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 t="shared" si="676"/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 t="shared" si="676"/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 t="shared" si="676"/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 t="shared" si="676"/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 t="shared" si="676"/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 t="shared" si="676"/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 t="shared" si="676"/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 t="shared" si="676"/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 t="shared" si="676"/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 t="shared" si="676"/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 t="shared" si="676"/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 t="shared" si="676"/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 t="shared" si="676"/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 t="shared" si="676"/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677">TEXT(F:F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 t="shared" si="677"/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 t="shared" si="677"/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 t="shared" si="677"/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 t="shared" si="677"/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 t="shared" si="677"/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 t="shared" si="677"/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 t="shared" si="677"/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 t="shared" si="677"/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 t="shared" si="677"/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 t="shared" si="677"/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 t="shared" si="677"/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 t="shared" si="677"/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 t="shared" si="677"/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 t="shared" si="677"/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 t="shared" si="677"/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 t="shared" si="677"/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 t="shared" si="677"/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 t="shared" si="677"/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 t="shared" si="677"/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 t="shared" si="677"/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 t="shared" si="677"/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 t="shared" si="677"/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 t="shared" si="677"/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 t="shared" si="677"/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 t="shared" si="677"/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 t="shared" si="677"/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 t="shared" si="677"/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 t="shared" si="677"/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 t="shared" si="677"/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 t="shared" si="677"/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 t="shared" si="677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 t="shared" si="677"/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 t="shared" si="677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 t="shared" si="677"/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 t="shared" si="677"/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 t="shared" si="677"/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 t="shared" si="677"/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 t="shared" si="677"/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 t="shared" si="677"/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 t="shared" si="677"/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 t="shared" si="677"/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 t="shared" si="677"/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 t="shared" si="677"/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 t="shared" si="677"/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 t="shared" si="677"/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 t="shared" si="677"/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 t="shared" si="677"/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 t="shared" si="677"/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 t="shared" si="677"/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 t="shared" si="677"/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 t="shared" si="677"/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 t="shared" si="677"/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 t="shared" si="677"/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 t="shared" si="677"/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 t="shared" si="677"/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 t="shared" si="677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 t="shared" si="677"/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 t="shared" si="677"/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 t="shared" si="677"/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 t="shared" si="677"/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 t="shared" si="677"/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 t="shared" si="677"/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 t="shared" si="677"/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678">TEXT(F:F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 t="shared" si="678"/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 t="shared" si="678"/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 t="shared" si="678"/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 t="shared" si="678"/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 t="shared" si="678"/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 t="shared" si="678"/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 t="shared" si="678"/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 t="shared" si="678"/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 t="shared" si="678"/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 t="shared" si="678"/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 t="shared" si="678"/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 t="shared" si="678"/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 t="shared" si="678"/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 t="shared" si="678"/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 t="shared" si="678"/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 t="shared" si="678"/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 t="shared" si="678"/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 t="shared" si="678"/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 t="shared" si="678"/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 t="shared" si="678"/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 t="shared" si="678"/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 t="shared" si="678"/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 t="shared" si="678"/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 t="shared" si="678"/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 t="shared" si="678"/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 t="shared" si="678"/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 t="shared" si="678"/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 t="shared" si="678"/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 t="shared" si="678"/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 t="shared" si="678"/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 t="shared" si="678"/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 t="shared" si="678"/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 t="shared" si="678"/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 t="shared" si="678"/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 t="shared" si="678"/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 t="shared" si="678"/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 t="shared" si="678"/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 t="shared" si="678"/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 t="shared" si="678"/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 t="shared" si="678"/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 t="shared" si="678"/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 t="shared" si="678"/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 t="shared" si="678"/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 t="shared" si="678"/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 t="shared" si="678"/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 t="shared" si="678"/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 t="shared" si="678"/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 t="shared" si="678"/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 t="shared" si="678"/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 t="shared" si="678"/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 t="shared" si="678"/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 t="shared" si="678"/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 t="shared" si="678"/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 t="shared" si="678"/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 t="shared" si="678"/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 t="shared" si="678"/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 t="shared" si="678"/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 t="shared" si="678"/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 t="shared" si="678"/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 t="shared" si="678"/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 t="shared" si="678"/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 t="shared" si="678"/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 t="shared" si="678"/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679">TEXT(F:F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 t="shared" si="679"/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 t="shared" si="679"/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 t="shared" si="679"/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 t="shared" si="679"/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 t="shared" si="679"/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 t="shared" si="679"/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 t="shared" si="679"/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 t="shared" si="679"/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 t="shared" si="679"/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 t="shared" si="679"/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 t="shared" si="679"/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 t="shared" si="679"/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 t="shared" si="679"/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 t="shared" si="679"/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 t="shared" si="679"/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 t="shared" si="679"/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 t="shared" si="679"/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 t="shared" si="679"/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 t="shared" si="679"/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 t="shared" si="679"/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 t="shared" si="679"/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 t="shared" si="679"/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 t="shared" si="679"/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 t="shared" si="679"/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 t="shared" si="679"/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 t="shared" si="679"/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 t="shared" si="679"/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 t="shared" si="679"/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 t="shared" si="679"/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 t="shared" si="679"/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 t="shared" si="679"/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 t="shared" si="679"/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 t="shared" si="679"/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 t="shared" si="679"/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 t="shared" si="679"/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 t="shared" si="679"/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 t="shared" si="679"/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 t="shared" si="679"/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 t="shared" si="679"/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 t="shared" si="679"/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 t="shared" si="679"/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 t="shared" si="679"/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 t="shared" si="679"/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 t="shared" si="679"/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 t="shared" si="679"/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 t="shared" si="679"/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 t="shared" si="679"/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 t="shared" si="679"/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 t="shared" si="679"/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 t="shared" si="679"/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 t="shared" si="679"/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 t="shared" si="679"/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 t="shared" si="679"/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 t="shared" si="679"/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 t="shared" si="679"/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 t="shared" si="679"/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 t="shared" si="679"/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 t="shared" si="679"/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 t="shared" si="679"/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 t="shared" si="679"/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 t="shared" si="679"/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 t="shared" si="679"/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 t="shared" si="679"/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680">TEXT(F:F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 t="shared" si="680"/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 t="shared" si="680"/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 t="shared" si="680"/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 t="shared" si="680"/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 t="shared" si="680"/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 t="shared" si="680"/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 t="shared" si="680"/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 t="shared" si="680"/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 t="shared" si="680"/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 t="shared" si="680"/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 t="shared" si="680"/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 t="shared" si="680"/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 t="shared" si="680"/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 t="shared" si="680"/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 t="shared" si="680"/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 t="shared" si="680"/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 t="shared" si="680"/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 t="shared" si="680"/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 t="shared" si="680"/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 t="shared" si="680"/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 t="shared" si="680"/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 t="shared" si="680"/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 t="shared" si="680"/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 t="shared" si="680"/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 t="shared" si="680"/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 t="shared" si="680"/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 t="shared" si="680"/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 t="shared" si="680"/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 t="shared" si="680"/>
        <v>Monday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 t="shared" si="680"/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 t="shared" si="680"/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 t="shared" si="680"/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 t="shared" si="680"/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 t="shared" si="680"/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 t="shared" si="680"/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 t="shared" si="680"/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 t="shared" si="680"/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 t="shared" si="680"/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 t="shared" si="680"/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 t="shared" si="680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 t="shared" si="680"/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 t="shared" si="680"/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 t="shared" si="680"/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 t="shared" si="680"/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 t="shared" si="680"/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 t="shared" si="680"/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 t="shared" si="680"/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 t="shared" si="680"/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 t="shared" si="680"/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 t="shared" si="680"/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 t="shared" si="680"/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 t="shared" si="680"/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 t="shared" si="680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 t="shared" si="680"/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 t="shared" si="680"/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 t="shared" si="680"/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 t="shared" si="680"/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 t="shared" si="680"/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 t="shared" si="680"/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 t="shared" si="680"/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 t="shared" si="680"/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 t="shared" si="680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 t="shared" si="680"/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681">TEXT(F:F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 t="shared" si="681"/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 t="shared" si="681"/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 t="shared" si="681"/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 t="shared" si="681"/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 t="shared" si="681"/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 t="shared" si="681"/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 t="shared" si="681"/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 t="shared" si="681"/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 t="shared" si="681"/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 t="shared" si="681"/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 t="shared" si="681"/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 t="shared" si="681"/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 t="shared" si="681"/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 t="shared" si="681"/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 t="shared" si="681"/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 t="shared" si="681"/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 t="shared" si="681"/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 t="shared" si="681"/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 t="shared" si="681"/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 t="shared" si="681"/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 t="shared" si="681"/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 t="shared" si="681"/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 t="shared" si="681"/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 t="shared" si="681"/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 t="shared" si="681"/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 t="shared" si="681"/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 t="shared" si="681"/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 t="shared" si="681"/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 t="shared" si="681"/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 t="shared" si="681"/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 t="shared" si="681"/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 t="shared" si="681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 t="shared" si="681"/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 t="shared" si="681"/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 t="shared" si="681"/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 t="shared" si="681"/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 t="shared" si="681"/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 t="shared" si="681"/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 t="shared" si="681"/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 t="shared" si="681"/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 t="shared" si="681"/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 t="shared" si="681"/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 t="shared" si="681"/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 t="shared" si="681"/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 t="shared" si="681"/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 t="shared" si="681"/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 t="shared" si="681"/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 t="shared" si="681"/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 t="shared" si="681"/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 t="shared" si="681"/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 t="shared" si="681"/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 t="shared" si="681"/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 t="shared" si="681"/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 t="shared" si="681"/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 t="shared" si="681"/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 t="shared" si="681"/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 t="shared" si="681"/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 t="shared" si="681"/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 t="shared" si="681"/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 t="shared" si="681"/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 t="shared" si="681"/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 t="shared" si="681"/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 t="shared" si="681"/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682">TEXT(F:F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 t="shared" si="682"/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 t="shared" si="682"/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 t="shared" si="682"/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 t="shared" si="682"/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 t="shared" si="682"/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 t="shared" si="682"/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 t="shared" si="682"/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 t="shared" si="682"/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 t="shared" si="682"/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 t="shared" si="682"/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 t="shared" si="682"/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 t="shared" si="682"/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 t="shared" si="682"/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 t="shared" si="682"/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 t="shared" si="682"/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 t="shared" si="682"/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 t="shared" si="682"/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 t="shared" si="682"/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 t="shared" si="682"/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 t="shared" si="682"/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 t="shared" si="682"/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 t="shared" si="682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 t="shared" si="682"/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 t="shared" si="682"/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 t="shared" si="682"/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 t="shared" si="682"/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 t="shared" si="682"/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 t="shared" si="682"/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 t="shared" si="682"/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 t="shared" si="682"/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 t="shared" si="682"/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 t="shared" si="682"/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 t="shared" si="682"/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 t="shared" si="682"/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 t="shared" si="682"/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 t="shared" si="682"/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 t="shared" si="682"/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 t="shared" si="682"/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 t="shared" si="682"/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 t="shared" si="682"/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 t="shared" si="682"/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 t="shared" si="682"/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 t="shared" si="682"/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 t="shared" si="682"/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 t="shared" si="682"/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 t="shared" si="682"/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 t="shared" si="682"/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 t="shared" si="682"/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 t="shared" si="682"/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 t="shared" si="682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 t="shared" si="682"/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 t="shared" si="682"/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 t="shared" si="682"/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 t="shared" si="682"/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 t="shared" si="682"/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 t="shared" si="682"/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 t="shared" si="682"/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 t="shared" si="682"/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 t="shared" si="682"/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 t="shared" si="682"/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 t="shared" si="682"/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 t="shared" si="682"/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 t="shared" si="682"/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683">TEXT(F:F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 t="shared" si="683"/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 t="shared" si="683"/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 t="shared" si="683"/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 t="shared" si="683"/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 t="shared" si="683"/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 t="shared" si="683"/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 t="shared" si="683"/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 t="shared" si="683"/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 t="shared" si="683"/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 t="shared" si="683"/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 t="shared" si="683"/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 t="shared" si="683"/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 t="shared" si="683"/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 t="shared" si="683"/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 t="shared" si="683"/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 t="shared" si="683"/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 t="shared" si="683"/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 t="shared" si="683"/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 t="shared" si="683"/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 t="shared" si="683"/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 t="shared" si="683"/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 t="shared" si="683"/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 t="shared" si="683"/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 t="shared" si="683"/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 t="shared" si="683"/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 t="shared" si="683"/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 t="shared" si="683"/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 t="shared" si="683"/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 t="shared" si="683"/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 t="shared" si="683"/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 t="shared" si="683"/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 t="shared" si="683"/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 t="shared" si="683"/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 t="shared" si="683"/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 t="shared" si="683"/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 t="shared" si="683"/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 t="shared" si="683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 t="shared" si="683"/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 t="shared" si="683"/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 t="shared" si="683"/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 t="shared" si="683"/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 t="shared" si="683"/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 t="shared" si="683"/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 t="shared" si="683"/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 t="shared" si="683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 t="shared" si="683"/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 t="shared" si="683"/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 t="shared" si="683"/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 t="shared" si="683"/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 t="shared" si="683"/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 t="shared" si="683"/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 t="shared" si="683"/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 t="shared" si="683"/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 t="shared" si="683"/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 t="shared" si="683"/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 t="shared" si="683"/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 t="shared" si="683"/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 t="shared" si="683"/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 t="shared" si="683"/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 t="shared" si="683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 t="shared" si="683"/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 t="shared" si="683"/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 t="shared" si="683"/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684">TEXT(F:F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 t="shared" si="684"/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 t="shared" si="684"/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 t="shared" si="684"/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 t="shared" si="684"/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 t="shared" si="684"/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 t="shared" si="684"/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 t="shared" si="684"/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 t="shared" si="684"/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 t="shared" si="684"/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 t="shared" si="684"/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 t="shared" si="684"/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 t="shared" si="684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 t="shared" si="684"/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 t="shared" si="684"/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 t="shared" si="684"/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 t="shared" si="684"/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 t="shared" si="684"/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 t="shared" si="684"/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 t="shared" si="684"/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 t="shared" si="684"/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 t="shared" si="684"/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 t="shared" si="684"/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 t="shared" si="684"/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 t="shared" si="684"/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 t="shared" si="684"/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 t="shared" si="684"/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 t="shared" si="684"/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 t="shared" si="684"/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 t="shared" si="684"/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 t="shared" si="684"/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 t="shared" si="684"/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 t="shared" si="684"/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 t="shared" si="684"/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 t="shared" si="684"/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 t="shared" si="684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 t="shared" si="684"/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 t="shared" si="684"/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 t="shared" si="684"/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 t="shared" si="684"/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 t="shared" si="684"/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 t="shared" si="684"/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 t="shared" si="684"/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 t="shared" si="684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 t="shared" si="684"/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 t="shared" si="684"/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 t="shared" si="684"/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 t="shared" si="684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 t="shared" si="684"/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 t="shared" si="684"/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 t="shared" si="684"/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 t="shared" si="684"/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 t="shared" si="684"/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 t="shared" si="684"/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 t="shared" si="684"/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 t="shared" si="684"/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 t="shared" si="684"/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 t="shared" si="684"/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 t="shared" si="684"/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 t="shared" si="684"/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 t="shared" si="684"/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 t="shared" si="684"/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 t="shared" si="684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 t="shared" si="684"/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685">TEXT(F:F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 t="shared" si="685"/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 t="shared" si="685"/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 t="shared" si="685"/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 t="shared" si="685"/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 t="shared" si="685"/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 t="shared" si="685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 t="shared" si="685"/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 t="shared" si="685"/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 t="shared" si="685"/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 t="shared" si="685"/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 t="shared" si="685"/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 t="shared" si="685"/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 t="shared" si="685"/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 t="shared" si="685"/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 t="shared" si="685"/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 t="shared" si="685"/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 t="shared" si="685"/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 t="shared" si="685"/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 t="shared" si="685"/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 t="shared" si="685"/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 t="shared" si="685"/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 t="shared" si="685"/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 t="shared" si="685"/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 t="shared" si="685"/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 t="shared" si="685"/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 t="shared" si="685"/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 t="shared" si="685"/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 t="shared" si="685"/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 t="shared" si="685"/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 t="shared" si="685"/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 t="shared" si="685"/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 t="shared" si="685"/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 t="shared" si="685"/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 t="shared" si="685"/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 t="shared" si="685"/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 t="shared" si="685"/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 t="shared" si="685"/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 t="shared" si="685"/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 t="shared" si="685"/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 t="shared" si="685"/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 t="shared" si="685"/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 t="shared" si="685"/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 t="shared" si="685"/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 t="shared" si="685"/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 t="shared" si="685"/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 t="shared" si="685"/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 t="shared" si="685"/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 t="shared" si="685"/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 t="shared" si="685"/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 t="shared" si="685"/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 t="shared" si="685"/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 t="shared" si="685"/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 t="shared" si="685"/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 t="shared" si="685"/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 t="shared" si="685"/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 t="shared" si="685"/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 t="shared" si="685"/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 t="shared" si="685"/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 t="shared" si="685"/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 t="shared" si="685"/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 t="shared" si="685"/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 t="shared" si="685"/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 t="shared" si="685"/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686">TEXT(F:F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 t="shared" si="686"/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 t="shared" si="686"/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 t="shared" si="686"/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 t="shared" si="686"/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 t="shared" si="686"/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 t="shared" si="686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 t="shared" si="686"/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 t="shared" si="686"/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 t="shared" si="686"/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 t="shared" si="686"/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 t="shared" si="686"/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 t="shared" si="686"/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 t="shared" si="686"/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 t="shared" si="686"/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 t="shared" si="686"/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 t="shared" si="686"/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 t="shared" si="686"/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 t="shared" si="686"/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 t="shared" si="686"/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 t="shared" si="686"/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 t="shared" si="686"/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 t="shared" si="686"/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 t="shared" si="686"/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 t="shared" si="686"/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 t="shared" si="686"/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 t="shared" si="686"/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 t="shared" si="686"/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 t="shared" si="686"/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 t="shared" si="686"/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 t="shared" si="686"/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 t="shared" si="686"/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 t="shared" si="686"/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 t="shared" si="686"/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 t="shared" si="686"/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 t="shared" si="686"/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 t="shared" si="686"/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 t="shared" si="686"/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 t="shared" si="686"/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 t="shared" si="686"/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 t="shared" si="686"/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 t="shared" si="686"/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 t="shared" si="686"/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 t="shared" si="686"/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 t="shared" si="686"/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 t="shared" si="686"/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 t="shared" si="686"/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 t="shared" si="686"/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 t="shared" si="686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 t="shared" si="686"/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 t="shared" si="686"/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 t="shared" si="686"/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 t="shared" si="686"/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 t="shared" si="686"/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 t="shared" si="686"/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 t="shared" si="686"/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 t="shared" si="686"/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 t="shared" si="686"/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 t="shared" si="686"/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 t="shared" si="686"/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 t="shared" si="686"/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 t="shared" si="686"/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 t="shared" si="686"/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 t="shared" si="686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687">TEXT(F:F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 t="shared" si="687"/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 t="shared" si="687"/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 t="shared" si="687"/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 t="shared" si="687"/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 t="shared" si="687"/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 t="shared" si="687"/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 t="shared" si="687"/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 t="shared" si="687"/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 t="shared" si="687"/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 t="shared" si="687"/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 t="shared" si="687"/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 t="shared" si="687"/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 t="shared" si="687"/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 t="shared" si="687"/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 t="shared" si="687"/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 t="shared" si="687"/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 t="shared" si="687"/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 t="shared" si="687"/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 t="shared" si="687"/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 t="shared" si="687"/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 t="shared" si="687"/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 t="shared" si="687"/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 t="shared" si="687"/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 t="shared" si="687"/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 t="shared" si="687"/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 t="shared" si="687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 t="shared" si="687"/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 t="shared" si="687"/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 t="shared" si="687"/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 t="shared" si="687"/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 t="shared" si="687"/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 t="shared" si="687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 t="shared" si="687"/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 t="shared" si="687"/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 t="shared" si="687"/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 t="shared" si="687"/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 t="shared" si="687"/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 t="shared" si="687"/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 t="shared" si="687"/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 t="shared" si="687"/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 t="shared" si="687"/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 t="shared" si="687"/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 t="shared" si="687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 t="shared" si="687"/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 t="shared" si="687"/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 t="shared" si="687"/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 t="shared" si="687"/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 t="shared" si="687"/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 t="shared" si="687"/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 t="shared" si="687"/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 t="shared" si="687"/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 t="shared" si="687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 t="shared" si="687"/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 t="shared" si="687"/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 t="shared" si="687"/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 t="shared" si="687"/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 t="shared" si="687"/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 t="shared" si="687"/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 t="shared" si="687"/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 t="shared" si="687"/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 t="shared" si="687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 t="shared" si="687"/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 t="shared" si="687"/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688">TEXT(F:F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 t="shared" si="688"/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 t="shared" si="688"/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 t="shared" si="688"/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 t="shared" si="688"/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 t="shared" si="688"/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 t="shared" si="688"/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 t="shared" si="688"/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 t="shared" si="688"/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 t="shared" si="688"/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 t="shared" si="688"/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 t="shared" si="688"/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 t="shared" si="688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 t="shared" si="688"/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 t="shared" si="688"/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 t="shared" si="688"/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 t="shared" si="688"/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 t="shared" si="688"/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 t="shared" si="688"/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 t="shared" si="688"/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 t="shared" si="688"/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 t="shared" si="688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 t="shared" si="688"/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 t="shared" si="688"/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 t="shared" si="688"/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 t="shared" si="688"/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 t="shared" si="688"/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 t="shared" si="688"/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 t="shared" si="688"/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 t="shared" si="688"/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 t="shared" si="688"/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 t="shared" si="688"/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 t="shared" si="688"/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 t="shared" si="688"/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 t="shared" si="688"/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 t="shared" si="688"/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 t="shared" si="688"/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 t="shared" si="688"/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 t="shared" si="688"/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 t="shared" si="688"/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 t="shared" si="688"/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 t="shared" si="688"/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 t="shared" si="688"/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 t="shared" si="688"/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 t="shared" si="688"/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 t="shared" si="688"/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 t="shared" si="688"/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 t="shared" si="688"/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 t="shared" si="688"/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 t="shared" si="688"/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 t="shared" si="688"/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 t="shared" si="688"/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 t="shared" si="688"/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 t="shared" si="688"/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 t="shared" si="688"/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 t="shared" si="688"/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 t="shared" si="688"/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 t="shared" si="688"/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 t="shared" si="688"/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 t="shared" si="688"/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 t="shared" si="688"/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 t="shared" si="688"/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 t="shared" si="688"/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 t="shared" si="688"/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689">TEXT(F:F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 t="shared" si="689"/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 t="shared" si="689"/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 t="shared" si="689"/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 t="shared" si="689"/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 t="shared" si="689"/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 t="shared" si="689"/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 t="shared" si="689"/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 t="shared" si="689"/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 t="shared" si="689"/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 t="shared" si="689"/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 t="shared" si="689"/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 t="shared" si="689"/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 t="shared" si="689"/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 t="shared" si="689"/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 t="shared" si="689"/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 t="shared" si="689"/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 t="shared" si="689"/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 t="shared" si="689"/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 t="shared" si="689"/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 t="shared" si="689"/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 t="shared" si="689"/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 t="shared" si="689"/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 t="shared" si="689"/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 t="shared" si="689"/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 t="shared" si="689"/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 t="shared" si="689"/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 t="shared" si="689"/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 t="shared" si="689"/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 t="shared" si="689"/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 t="shared" si="689"/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 t="shared" si="689"/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 t="shared" si="689"/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 t="shared" si="689"/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 t="shared" si="689"/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 t="shared" si="689"/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 t="shared" si="689"/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 t="shared" si="689"/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 t="shared" si="689"/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 t="shared" si="689"/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 t="shared" si="689"/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 t="shared" si="689"/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 t="shared" si="689"/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 t="shared" si="689"/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 t="shared" si="689"/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 t="shared" si="689"/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 t="shared" si="689"/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 t="shared" si="689"/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 t="shared" si="689"/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 t="shared" si="689"/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 t="shared" si="689"/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 t="shared" si="689"/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 t="shared" si="689"/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 t="shared" si="68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 t="shared" si="689"/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 t="shared" si="689"/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 t="shared" si="689"/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 t="shared" si="689"/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 t="shared" si="689"/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 t="shared" si="689"/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 t="shared" si="689"/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 t="shared" si="689"/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 t="shared" si="689"/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 t="shared" si="689"/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690">TEXT(F:F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 t="shared" si="690"/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 t="shared" si="690"/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 t="shared" si="690"/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 t="shared" si="690"/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 t="shared" si="690"/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 t="shared" si="690"/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 t="shared" si="690"/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 t="shared" si="690"/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 t="shared" si="690"/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 t="shared" si="690"/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 t="shared" si="690"/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 t="shared" si="690"/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 t="shared" si="690"/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 t="shared" si="690"/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 t="shared" si="690"/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 t="shared" si="690"/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 t="shared" si="690"/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 t="shared" si="690"/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 t="shared" si="690"/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 t="shared" si="690"/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 t="shared" si="690"/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 t="shared" si="690"/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 t="shared" si="690"/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 t="shared" si="690"/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 t="shared" si="690"/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 t="shared" si="690"/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 t="shared" si="690"/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 t="shared" si="690"/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 t="shared" si="690"/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 t="shared" si="690"/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 t="shared" si="690"/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 t="shared" si="690"/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 t="shared" si="690"/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 t="shared" si="690"/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 t="shared" si="690"/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 t="shared" si="690"/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 t="shared" si="690"/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 t="shared" si="690"/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 t="shared" si="690"/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 t="shared" si="690"/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 t="shared" si="690"/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 t="shared" si="690"/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 t="shared" si="690"/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 t="shared" si="690"/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 t="shared" si="690"/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 t="shared" si="690"/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 t="shared" si="690"/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 t="shared" si="690"/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 t="shared" si="690"/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 t="shared" si="690"/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 t="shared" si="690"/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 t="shared" si="690"/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 t="shared" si="690"/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 t="shared" si="690"/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 t="shared" si="690"/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 t="shared" si="690"/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 t="shared" si="690"/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 t="shared" si="690"/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 t="shared" si="690"/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 t="shared" si="690"/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 t="shared" si="690"/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 t="shared" si="690"/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 t="shared" si="690"/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691">TEXT(F:F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 t="shared" si="691"/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 t="shared" si="691"/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 t="shared" si="691"/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 t="shared" si="691"/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 t="shared" si="691"/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 t="shared" si="691"/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 t="shared" si="691"/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 t="shared" si="691"/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 t="shared" si="691"/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 t="shared" si="691"/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 t="shared" si="691"/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 t="shared" si="691"/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 t="shared" si="691"/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 t="shared" si="691"/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 t="shared" si="691"/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 t="shared" si="691"/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 t="shared" si="691"/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 t="shared" si="691"/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 t="shared" si="691"/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 t="shared" si="691"/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 t="shared" si="691"/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 t="shared" si="691"/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 t="shared" si="691"/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 t="shared" si="691"/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 t="shared" si="691"/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 t="shared" si="691"/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 t="shared" si="691"/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 t="shared" si="691"/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 t="shared" si="691"/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 t="shared" si="691"/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 t="shared" si="691"/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 t="shared" si="691"/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 t="shared" si="691"/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 t="shared" si="691"/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 t="shared" si="691"/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 t="shared" si="691"/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 t="shared" si="691"/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 t="shared" si="691"/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 t="shared" si="691"/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 t="shared" si="691"/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 t="shared" si="691"/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 t="shared" si="691"/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 t="shared" si="691"/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 t="shared" si="691"/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 t="shared" si="691"/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 t="shared" si="691"/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 t="shared" si="691"/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 t="shared" si="691"/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 t="shared" si="691"/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 t="shared" si="691"/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 t="shared" si="691"/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 t="shared" si="691"/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 t="shared" si="691"/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 t="shared" si="691"/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 t="shared" si="691"/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 t="shared" si="691"/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 t="shared" si="691"/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 t="shared" si="691"/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 t="shared" si="691"/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 t="shared" si="691"/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 t="shared" si="691"/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 t="shared" si="691"/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 t="shared" si="691"/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692">TEXT(F:F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 t="shared" si="692"/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 t="shared" si="692"/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 t="shared" si="692"/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 t="shared" si="692"/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 t="shared" si="692"/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 t="shared" si="692"/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 t="shared" si="692"/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 t="shared" si="692"/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 t="shared" si="692"/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 t="shared" si="692"/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 t="shared" si="692"/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 t="shared" si="692"/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 t="shared" si="692"/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 t="shared" si="692"/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 t="shared" si="692"/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 t="shared" si="692"/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 t="shared" si="692"/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 t="shared" si="692"/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 t="shared" si="692"/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 t="shared" si="692"/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 t="shared" si="692"/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 t="shared" si="692"/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 t="shared" si="692"/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 t="shared" si="692"/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 t="shared" si="692"/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 t="shared" si="692"/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 t="shared" si="692"/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 t="shared" si="692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 t="shared" si="692"/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 t="shared" si="692"/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 t="shared" si="692"/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 t="shared" si="692"/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 t="shared" si="692"/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 t="shared" si="692"/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 t="shared" si="692"/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 t="shared" si="692"/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 t="shared" si="692"/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 t="shared" si="692"/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 t="shared" si="692"/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 t="shared" si="692"/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 t="shared" si="692"/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 t="shared" si="692"/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 t="shared" si="692"/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 t="shared" si="692"/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 t="shared" si="692"/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 t="shared" si="692"/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 t="shared" si="692"/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 t="shared" si="692"/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 t="shared" si="692"/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 t="shared" si="692"/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 t="shared" si="692"/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 t="shared" si="692"/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 t="shared" si="692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 t="shared" si="692"/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 t="shared" si="692"/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 t="shared" si="692"/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 t="shared" si="692"/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 t="shared" si="692"/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 t="shared" si="692"/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 t="shared" si="692"/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 t="shared" si="692"/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 t="shared" si="692"/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 t="shared" si="692"/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693">TEXT(F:F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 t="shared" si="693"/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 t="shared" si="693"/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 t="shared" si="693"/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 t="shared" si="693"/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 t="shared" si="693"/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 t="shared" si="693"/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 t="shared" si="693"/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 t="shared" si="693"/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 t="shared" si="693"/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 t="shared" si="693"/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 t="shared" si="693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 t="shared" si="693"/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 t="shared" si="693"/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 t="shared" si="693"/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 t="shared" si="693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 t="shared" si="693"/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 t="shared" si="693"/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 t="shared" si="693"/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 t="shared" si="693"/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 t="shared" si="693"/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 t="shared" si="693"/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 t="shared" si="693"/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 t="shared" si="693"/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 t="shared" si="693"/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 t="shared" si="693"/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 t="shared" si="693"/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 t="shared" si="693"/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 t="shared" si="693"/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 t="shared" si="693"/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 t="shared" si="693"/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 t="shared" si="693"/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 t="shared" si="693"/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 t="shared" si="693"/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 t="shared" si="693"/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 t="shared" si="693"/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 t="shared" si="693"/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 t="shared" si="693"/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 t="shared" si="693"/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 t="shared" si="693"/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 t="shared" si="693"/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 t="shared" si="693"/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 t="shared" si="693"/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 t="shared" si="693"/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 t="shared" si="693"/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 t="shared" si="693"/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 t="shared" si="693"/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 t="shared" si="693"/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 t="shared" si="693"/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 t="shared" si="693"/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 t="shared" si="693"/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 t="shared" si="693"/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 t="shared" si="693"/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 t="shared" si="693"/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 t="shared" si="693"/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 t="shared" si="693"/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 t="shared" si="693"/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 t="shared" si="693"/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 t="shared" si="693"/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 t="shared" si="693"/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 t="shared" si="693"/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 t="shared" si="693"/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 t="shared" si="693"/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 t="shared" si="693"/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694">TEXT(F:F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 t="shared" si="694"/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 t="shared" si="694"/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 t="shared" si="694"/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 t="shared" si="694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 t="shared" si="694"/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 t="shared" si="694"/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 t="shared" si="694"/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 t="shared" si="694"/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 t="shared" si="694"/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 t="shared" si="694"/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 t="shared" si="694"/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 t="shared" si="694"/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 t="shared" si="694"/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 t="shared" si="694"/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 t="shared" si="694"/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 t="shared" si="694"/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 t="shared" si="694"/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 t="shared" si="694"/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 t="shared" si="694"/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 t="shared" si="694"/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 t="shared" si="694"/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 t="shared" si="694"/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 t="shared" si="694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 t="shared" si="694"/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 t="shared" si="694"/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 t="shared" si="694"/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 t="shared" si="694"/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 t="shared" si="694"/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 t="shared" si="694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 t="shared" si="694"/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 t="shared" si="694"/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 t="shared" si="694"/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 t="shared" si="694"/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 t="shared" si="694"/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 t="shared" si="694"/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 t="shared" si="694"/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 t="shared" si="694"/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 t="shared" si="694"/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 t="shared" si="694"/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 t="shared" si="694"/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 t="shared" si="694"/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 t="shared" si="694"/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 t="shared" si="694"/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 t="shared" si="694"/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 t="shared" si="694"/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 t="shared" si="694"/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 t="shared" si="694"/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 t="shared" si="694"/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 t="shared" si="694"/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 t="shared" si="694"/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 t="shared" si="694"/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 t="shared" si="694"/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 t="shared" si="694"/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 t="shared" si="694"/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 t="shared" si="694"/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 t="shared" si="694"/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 t="shared" si="694"/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 t="shared" si="694"/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 t="shared" si="694"/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 t="shared" si="694"/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 t="shared" si="694"/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 t="shared" si="694"/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 t="shared" si="694"/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695">TEXT(F:F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 t="shared" si="695"/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 t="shared" si="695"/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 t="shared" si="695"/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 t="shared" si="695"/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 t="shared" si="695"/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 t="shared" si="695"/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 t="shared" si="695"/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 t="shared" si="695"/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 t="shared" si="695"/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 t="shared" si="695"/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 t="shared" si="695"/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 t="shared" si="695"/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 t="shared" si="695"/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 t="shared" si="695"/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 t="shared" si="695"/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 t="shared" si="695"/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 t="shared" si="695"/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 t="shared" si="695"/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 t="shared" si="695"/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 t="shared" si="695"/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 t="shared" si="695"/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 t="shared" si="695"/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 t="shared" si="695"/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 t="shared" si="695"/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 t="shared" si="695"/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 t="shared" si="695"/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 t="shared" si="695"/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 t="shared" si="695"/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 t="shared" si="695"/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 t="shared" si="695"/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 t="shared" si="695"/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 t="shared" si="695"/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 t="shared" si="695"/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 t="shared" si="695"/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 t="shared" si="695"/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 t="shared" si="695"/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 t="shared" si="695"/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 t="shared" si="695"/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 t="shared" si="695"/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 t="shared" si="695"/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 t="shared" si="695"/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 t="shared" si="695"/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 t="shared" si="695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 t="shared" si="695"/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 t="shared" si="695"/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 t="shared" si="695"/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 t="shared" si="695"/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 t="shared" si="695"/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 t="shared" si="695"/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 t="shared" si="695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 t="shared" si="695"/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 t="shared" si="695"/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 t="shared" si="695"/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 t="shared" si="695"/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 t="shared" si="695"/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 t="shared" si="695"/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 t="shared" si="695"/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 t="shared" si="695"/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 t="shared" si="695"/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 t="shared" si="695"/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 t="shared" si="695"/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 t="shared" si="695"/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 t="shared" si="695"/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696">TEXT(F:F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 t="shared" si="696"/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 t="shared" si="696"/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 t="shared" si="696"/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 t="shared" si="696"/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 t="shared" si="696"/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 t="shared" si="696"/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 t="shared" si="696"/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 t="shared" si="696"/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 t="shared" si="696"/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 t="shared" si="696"/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 t="shared" si="696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 t="shared" si="696"/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 t="shared" si="696"/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 t="shared" si="696"/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 t="shared" si="696"/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 t="shared" si="696"/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 t="shared" si="696"/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 t="shared" si="696"/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 t="shared" si="696"/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 t="shared" si="696"/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 t="shared" si="696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 t="shared" si="696"/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 t="shared" si="696"/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 t="shared" si="696"/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 t="shared" si="696"/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 t="shared" si="696"/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 t="shared" si="696"/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 t="shared" si="696"/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 t="shared" si="696"/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 t="shared" si="696"/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 t="shared" si="696"/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 t="shared" si="696"/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 t="shared" si="696"/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 t="shared" si="696"/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 t="shared" si="696"/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 t="shared" si="696"/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 t="shared" si="696"/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 t="shared" si="696"/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 t="shared" si="696"/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 t="shared" si="696"/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 t="shared" si="696"/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 t="shared" si="696"/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 t="shared" si="696"/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 t="shared" si="696"/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 t="shared" si="696"/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 t="shared" si="696"/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 t="shared" si="696"/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 t="shared" si="696"/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 t="shared" si="696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 t="shared" si="696"/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 t="shared" si="696"/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 t="shared" si="696"/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 t="shared" si="696"/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 t="shared" si="696"/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 t="shared" si="696"/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 t="shared" si="696"/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 t="shared" si="696"/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 t="shared" si="696"/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 t="shared" si="696"/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 t="shared" si="696"/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 t="shared" si="696"/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 t="shared" si="696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 t="shared" si="696"/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697">TEXT(F:F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 t="shared" si="697"/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 t="shared" si="697"/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 t="shared" si="697"/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 t="shared" si="697"/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 t="shared" si="697"/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 t="shared" si="697"/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 t="shared" si="697"/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 t="shared" si="697"/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 t="shared" si="697"/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 t="shared" si="697"/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 t="shared" si="697"/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 t="shared" si="697"/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 t="shared" si="697"/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 t="shared" si="697"/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 t="shared" si="697"/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 t="shared" si="697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 t="shared" si="697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 t="shared" si="697"/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 t="shared" si="697"/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 t="shared" si="697"/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 t="shared" si="697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 t="shared" si="697"/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 t="shared" si="697"/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 t="shared" si="697"/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 t="shared" si="697"/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 t="shared" si="697"/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 t="shared" si="697"/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 t="shared" si="697"/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 t="shared" si="697"/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 t="shared" si="697"/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 t="shared" si="697"/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 t="shared" si="697"/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 t="shared" si="697"/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 t="shared" si="697"/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 t="shared" si="697"/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 t="shared" si="697"/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 t="shared" si="697"/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 t="shared" si="697"/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 t="shared" si="697"/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 t="shared" si="697"/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 t="shared" si="697"/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 t="shared" si="697"/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 t="shared" si="697"/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 t="shared" si="697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 t="shared" si="697"/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 t="shared" si="697"/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 t="shared" si="697"/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 t="shared" si="697"/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 t="shared" si="697"/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 t="shared" si="697"/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 t="shared" si="697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 t="shared" si="697"/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 t="shared" si="697"/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 t="shared" si="697"/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 t="shared" si="697"/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 t="shared" si="697"/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 t="shared" si="697"/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 t="shared" si="697"/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 t="shared" si="697"/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 t="shared" si="697"/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 t="shared" si="697"/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 t="shared" si="697"/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 t="shared" si="697"/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698">TEXT(F:F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 t="shared" si="698"/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 t="shared" si="698"/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 t="shared" si="698"/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 t="shared" si="698"/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 t="shared" si="698"/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 t="shared" si="698"/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 t="shared" si="698"/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 t="shared" si="698"/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 t="shared" si="698"/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 t="shared" si="698"/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 t="shared" si="698"/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 t="shared" si="698"/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 t="shared" si="698"/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 t="shared" si="698"/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 t="shared" si="698"/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 t="shared" si="698"/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 t="shared" si="698"/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 t="shared" si="698"/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 t="shared" si="698"/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 t="shared" si="698"/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 t="shared" si="698"/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 t="shared" si="698"/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 t="shared" si="698"/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 t="shared" si="698"/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 t="shared" si="698"/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 t="shared" si="698"/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 t="shared" si="698"/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 t="shared" si="698"/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 t="shared" si="698"/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 t="shared" si="698"/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 t="shared" si="698"/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 t="shared" si="698"/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 t="shared" si="698"/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 t="shared" si="698"/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 t="shared" si="698"/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 t="shared" si="698"/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 t="shared" si="698"/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 t="shared" si="698"/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 t="shared" si="698"/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 t="shared" si="698"/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 t="shared" si="698"/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 t="shared" si="698"/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 t="shared" si="698"/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 t="shared" si="698"/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 t="shared" si="698"/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 t="shared" si="698"/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 t="shared" si="698"/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 t="shared" si="698"/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 t="shared" si="698"/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 t="shared" si="698"/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 t="shared" si="698"/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 t="shared" si="698"/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 t="shared" si="698"/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 t="shared" si="698"/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 t="shared" si="698"/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 t="shared" si="698"/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 t="shared" si="698"/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 t="shared" si="698"/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 t="shared" si="698"/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 t="shared" si="698"/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 t="shared" si="698"/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 t="shared" si="698"/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 t="shared" si="698"/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699">TEXT(F:F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 t="shared" si="699"/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 t="shared" si="699"/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 t="shared" si="699"/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 t="shared" si="699"/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 t="shared" si="699"/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 t="shared" si="699"/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 t="shared" si="699"/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 t="shared" si="699"/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 t="shared" si="699"/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 t="shared" si="699"/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 t="shared" si="699"/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 t="shared" si="699"/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 t="shared" si="699"/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 t="shared" si="699"/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 t="shared" si="699"/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 t="shared" si="699"/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 t="shared" si="699"/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 t="shared" si="699"/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 t="shared" si="699"/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 t="shared" si="699"/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 t="shared" si="699"/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 t="shared" si="699"/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 t="shared" si="699"/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 t="shared" si="699"/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 t="shared" si="699"/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 t="shared" si="699"/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 t="shared" si="699"/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 t="shared" si="699"/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 t="shared" si="699"/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 t="shared" si="699"/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 t="shared" si="699"/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 t="shared" si="699"/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 t="shared" si="699"/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 t="shared" si="699"/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 t="shared" si="699"/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 t="shared" si="6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 t="shared" si="699"/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 t="shared" si="699"/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 t="shared" si="699"/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 t="shared" si="699"/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 t="shared" si="6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 t="shared" si="699"/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 t="shared" si="699"/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 t="shared" si="699"/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 t="shared" si="699"/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 t="shared" si="699"/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 t="shared" si="699"/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 t="shared" si="699"/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 t="shared" si="699"/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 t="shared" si="699"/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 t="shared" si="699"/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 t="shared" si="699"/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 t="shared" si="699"/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 t="shared" si="699"/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 t="shared" si="699"/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 t="shared" si="699"/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 t="shared" si="699"/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 t="shared" si="699"/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 t="shared" si="699"/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 t="shared" si="699"/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 t="shared" si="699"/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 t="shared" si="699"/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 t="shared" si="699"/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700">TEXT(F:F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 t="shared" si="700"/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 t="shared" si="700"/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 t="shared" si="700"/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 t="shared" si="700"/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 t="shared" si="700"/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 t="shared" si="700"/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 t="shared" si="700"/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 t="shared" si="700"/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 t="shared" si="700"/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 t="shared" si="700"/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 t="shared" si="700"/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 t="shared" si="700"/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 t="shared" si="700"/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 t="shared" si="700"/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 t="shared" si="700"/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 t="shared" si="700"/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 t="shared" si="700"/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 t="shared" si="700"/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 t="shared" si="700"/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 t="shared" si="700"/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 t="shared" si="700"/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 t="shared" si="700"/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 t="shared" si="700"/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 t="shared" si="700"/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 t="shared" si="700"/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 t="shared" si="700"/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 t="shared" si="700"/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 t="shared" si="700"/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 t="shared" si="700"/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 t="shared" si="700"/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 t="shared" si="700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 t="shared" si="700"/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 t="shared" si="700"/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 t="shared" si="700"/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 t="shared" si="700"/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 t="shared" si="700"/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 t="shared" si="700"/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 t="shared" si="700"/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 t="shared" si="700"/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 t="shared" si="700"/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 t="shared" si="700"/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 t="shared" si="700"/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 t="shared" si="700"/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 t="shared" si="700"/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 t="shared" si="700"/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 t="shared" si="700"/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 t="shared" si="700"/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 t="shared" si="700"/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 t="shared" si="700"/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 t="shared" si="700"/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 t="shared" si="700"/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 t="shared" si="700"/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 t="shared" si="700"/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 t="shared" si="700"/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 t="shared" si="700"/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 t="shared" si="700"/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 t="shared" si="700"/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 t="shared" si="700"/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 t="shared" si="700"/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 t="shared" si="700"/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 t="shared" si="700"/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 t="shared" si="700"/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 t="shared" si="700"/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701">TEXT(F:F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 t="shared" si="701"/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 t="shared" si="701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 t="shared" si="701"/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 t="shared" si="701"/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 t="shared" si="701"/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 t="shared" si="701"/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 t="shared" si="701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 t="shared" si="701"/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 t="shared" si="701"/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 t="shared" si="701"/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 t="shared" si="701"/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 t="shared" si="701"/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 t="shared" si="701"/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 t="shared" si="701"/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 t="shared" si="701"/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 t="shared" si="701"/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 t="shared" si="701"/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 t="shared" si="701"/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 t="shared" si="701"/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 t="shared" si="701"/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 t="shared" si="701"/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 t="shared" si="701"/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 t="shared" si="701"/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 t="shared" si="701"/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 t="shared" si="701"/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 t="shared" si="701"/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 t="shared" si="701"/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 t="shared" si="701"/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 t="shared" si="701"/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 t="shared" si="701"/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 t="shared" si="701"/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 t="shared" si="701"/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 t="shared" si="701"/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 t="shared" si="701"/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 t="shared" si="701"/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 t="shared" si="701"/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 t="shared" si="701"/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 t="shared" si="701"/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 t="shared" si="701"/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 t="shared" si="701"/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 t="shared" si="701"/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 t="shared" si="701"/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 t="shared" si="701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 t="shared" si="701"/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 t="shared" si="701"/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 t="shared" si="701"/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 t="shared" si="701"/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 t="shared" si="701"/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 t="shared" si="701"/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 t="shared" si="701"/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 t="shared" si="701"/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 t="shared" si="701"/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 t="shared" si="701"/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 t="shared" si="701"/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 t="shared" si="701"/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 t="shared" si="701"/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 t="shared" si="701"/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 t="shared" si="701"/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 t="shared" si="701"/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 t="shared" si="701"/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 t="shared" si="701"/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 t="shared" si="701"/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 t="shared" si="701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 t="shared" ref="G44930:G44993" si="702">TEXT(F:F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 t="shared" si="702"/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 t="shared" si="702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 t="shared" si="702"/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 t="shared" si="702"/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 t="shared" si="702"/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 t="shared" si="702"/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 t="shared" si="702"/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 t="shared" si="702"/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 t="shared" si="702"/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 t="shared" si="702"/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 t="shared" si="702"/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 t="shared" si="702"/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 t="shared" si="702"/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 t="shared" si="702"/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 t="shared" si="702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 t="shared" si="702"/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 t="shared" si="702"/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 t="shared" si="702"/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 t="shared" si="702"/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 t="shared" si="702"/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 t="shared" si="702"/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 t="shared" si="702"/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 t="shared" si="702"/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 t="shared" si="702"/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 t="shared" si="702"/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 t="shared" si="702"/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 t="shared" si="702"/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 t="shared" si="702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 t="shared" si="702"/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 t="shared" si="702"/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 t="shared" si="702"/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 t="shared" si="702"/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 t="shared" si="702"/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 t="shared" si="702"/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 t="shared" si="702"/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 t="shared" si="702"/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 t="shared" si="702"/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 t="shared" si="702"/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 t="shared" si="702"/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 t="shared" si="702"/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 t="shared" si="702"/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 t="shared" si="702"/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 t="shared" si="702"/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 t="shared" si="702"/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 t="shared" si="702"/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 t="shared" si="702"/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 t="shared" si="702"/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 t="shared" si="702"/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 t="shared" si="702"/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 t="shared" si="702"/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 t="shared" si="702"/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 t="shared" si="702"/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 t="shared" si="702"/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 t="shared" si="702"/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 t="shared" si="702"/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 t="shared" si="702"/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 t="shared" si="702"/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 t="shared" si="702"/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 t="shared" si="702"/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 t="shared" si="702"/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 t="shared" si="702"/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 t="shared" si="702"/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 t="shared" si="702"/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703">TEXT(F:F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 t="shared" si="703"/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 t="shared" si="703"/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 t="shared" si="703"/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 t="shared" si="703"/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 t="shared" si="703"/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 t="shared" si="703"/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 t="shared" si="703"/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 t="shared" si="703"/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 t="shared" si="703"/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 t="shared" si="703"/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 t="shared" si="703"/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 t="shared" si="703"/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 t="shared" si="703"/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 t="shared" si="703"/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 t="shared" si="703"/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 t="shared" si="703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 t="shared" si="703"/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 t="shared" si="703"/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 t="shared" si="703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 t="shared" si="703"/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 t="shared" si="703"/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 t="shared" si="703"/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 t="shared" si="703"/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 t="shared" si="703"/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 t="shared" si="703"/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 t="shared" si="703"/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 t="shared" si="703"/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 t="shared" si="703"/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 t="shared" si="703"/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 t="shared" si="703"/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 t="shared" si="703"/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 t="shared" si="703"/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 t="shared" si="703"/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 t="shared" si="703"/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 t="shared" si="703"/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 t="shared" si="703"/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 t="shared" si="703"/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 t="shared" si="703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 t="shared" si="703"/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 t="shared" si="703"/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 t="shared" si="703"/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 t="shared" si="703"/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 t="shared" si="703"/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 t="shared" si="703"/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 t="shared" si="703"/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 t="shared" si="703"/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 t="shared" si="703"/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 t="shared" si="703"/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 t="shared" si="703"/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 t="shared" si="703"/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 t="shared" si="703"/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 t="shared" si="703"/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 t="shared" si="703"/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 t="shared" si="703"/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 t="shared" si="703"/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 t="shared" si="703"/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 t="shared" si="703"/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 t="shared" si="703"/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 t="shared" si="703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 t="shared" si="703"/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 t="shared" si="703"/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 t="shared" si="703"/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 t="shared" si="703"/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704">TEXT(F:F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 t="shared" si="704"/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 t="shared" si="704"/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 t="shared" si="704"/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 t="shared" si="704"/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 t="shared" si="704"/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 t="shared" si="704"/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 t="shared" si="704"/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 t="shared" si="704"/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 t="shared" si="704"/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 t="shared" si="704"/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 t="shared" si="704"/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 t="shared" si="704"/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 t="shared" si="704"/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 t="shared" si="704"/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 t="shared" si="704"/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 t="shared" si="704"/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 t="shared" si="704"/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 t="shared" si="704"/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 t="shared" si="704"/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 t="shared" si="704"/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 t="shared" si="704"/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 t="shared" si="704"/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 t="shared" si="704"/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 t="shared" si="704"/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 t="shared" si="704"/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 t="shared" si="704"/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 t="shared" si="704"/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 t="shared" si="704"/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 t="shared" si="704"/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 t="shared" si="704"/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 t="shared" si="704"/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 t="shared" si="704"/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 t="shared" si="704"/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 t="shared" si="704"/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 t="shared" si="704"/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 t="shared" si="704"/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 t="shared" si="704"/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 t="shared" si="704"/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 t="shared" si="704"/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 t="shared" si="704"/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 t="shared" si="704"/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 t="shared" si="704"/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 t="shared" si="704"/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 t="shared" si="704"/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 t="shared" si="704"/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 t="shared" si="704"/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 t="shared" si="704"/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 t="shared" si="704"/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 t="shared" si="704"/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 t="shared" si="704"/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 t="shared" si="704"/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 t="shared" si="704"/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 t="shared" si="704"/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 t="shared" si="704"/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 t="shared" si="704"/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 t="shared" si="704"/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 t="shared" si="704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 t="shared" si="704"/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 t="shared" si="704"/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 t="shared" si="704"/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 t="shared" si="704"/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 t="shared" si="704"/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 t="shared" si="704"/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705">TEXT(F:F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 t="shared" si="705"/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 t="shared" si="705"/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 t="shared" si="705"/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 t="shared" si="705"/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 t="shared" si="705"/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 t="shared" si="705"/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 t="shared" si="705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 t="shared" si="705"/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 t="shared" si="705"/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 t="shared" si="705"/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 t="shared" si="705"/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 t="shared" si="705"/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 t="shared" si="705"/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 t="shared" si="705"/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 t="shared" si="705"/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 t="shared" si="705"/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 t="shared" si="705"/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 t="shared" si="705"/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 t="shared" si="705"/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 t="shared" si="705"/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 t="shared" si="705"/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 t="shared" si="705"/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 t="shared" si="705"/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 t="shared" si="705"/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 t="shared" si="705"/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 t="shared" si="705"/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 t="shared" si="705"/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 t="shared" si="705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 t="shared" si="705"/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 t="shared" si="705"/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 t="shared" si="705"/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 t="shared" si="705"/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 t="shared" si="705"/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 t="shared" si="705"/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 t="shared" si="705"/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 t="shared" si="705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 t="shared" si="705"/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 t="shared" si="705"/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 t="shared" si="705"/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 t="shared" si="705"/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 t="shared" si="705"/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 t="shared" si="705"/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 t="shared" si="705"/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 t="shared" si="705"/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 t="shared" si="705"/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 t="shared" si="705"/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 t="shared" si="705"/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 t="shared" si="705"/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 t="shared" si="705"/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 t="shared" si="705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 t="shared" si="705"/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 t="shared" si="705"/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 t="shared" si="705"/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 t="shared" si="705"/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 t="shared" si="705"/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 t="shared" si="705"/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 t="shared" si="705"/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 t="shared" si="705"/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 t="shared" si="705"/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 t="shared" si="705"/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 t="shared" si="705"/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 t="shared" si="705"/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 t="shared" si="705"/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706">TEXT(F:F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 t="shared" si="706"/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 t="shared" si="706"/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 t="shared" si="706"/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 t="shared" si="706"/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 t="shared" si="706"/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 t="shared" si="706"/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 t="shared" si="706"/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 t="shared" si="706"/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 t="shared" si="706"/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 t="shared" si="706"/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 t="shared" si="706"/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 t="shared" si="706"/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 t="shared" si="706"/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 t="shared" si="706"/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 t="shared" si="706"/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 t="shared" si="706"/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 t="shared" si="706"/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 t="shared" si="706"/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 t="shared" si="706"/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 t="shared" si="706"/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 t="shared" si="706"/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 t="shared" si="706"/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 t="shared" si="706"/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 t="shared" si="706"/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 t="shared" si="706"/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 t="shared" si="706"/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 t="shared" si="706"/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 t="shared" si="706"/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 t="shared" si="706"/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 t="shared" si="706"/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 t="shared" si="706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 t="shared" si="706"/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 t="shared" si="706"/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 t="shared" si="706"/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 t="shared" si="706"/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 t="shared" si="706"/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 t="shared" si="706"/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 t="shared" si="706"/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 t="shared" si="706"/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 t="shared" si="706"/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 t="shared" si="706"/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 t="shared" si="706"/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 t="shared" si="706"/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 t="shared" si="706"/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 t="shared" si="706"/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 t="shared" si="706"/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 t="shared" si="706"/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 t="shared" si="706"/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 t="shared" si="706"/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 t="shared" si="706"/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 t="shared" si="706"/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 t="shared" si="706"/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 t="shared" si="706"/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 t="shared" si="706"/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 t="shared" si="706"/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 t="shared" si="706"/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 t="shared" si="706"/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 t="shared" si="706"/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 t="shared" si="706"/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 t="shared" si="706"/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 t="shared" si="706"/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 t="shared" si="706"/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 t="shared" si="706"/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707">TEXT(F:F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 t="shared" si="707"/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 t="shared" si="707"/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 t="shared" si="707"/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 t="shared" si="707"/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 t="shared" si="707"/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 t="shared" si="707"/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 t="shared" si="707"/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 t="shared" si="707"/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 t="shared" si="707"/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 t="shared" si="707"/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 t="shared" si="707"/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 t="shared" si="707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 t="shared" si="707"/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 t="shared" si="707"/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 t="shared" si="707"/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 t="shared" si="707"/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 t="shared" si="707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 t="shared" si="707"/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 t="shared" si="707"/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 t="shared" si="707"/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 t="shared" si="707"/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 t="shared" si="707"/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 t="shared" si="707"/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 t="shared" si="707"/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 t="shared" si="707"/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 t="shared" si="707"/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 t="shared" si="707"/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 t="shared" si="707"/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 t="shared" si="707"/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 t="shared" si="707"/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 t="shared" si="707"/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 t="shared" si="707"/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 t="shared" si="707"/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 t="shared" si="707"/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 t="shared" si="707"/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 t="shared" si="707"/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 t="shared" si="707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 t="shared" si="707"/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 t="shared" si="707"/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 t="shared" si="707"/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 t="shared" si="707"/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 t="shared" si="707"/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 t="shared" si="707"/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 t="shared" si="707"/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 t="shared" si="707"/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 t="shared" si="707"/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 t="shared" si="707"/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 t="shared" si="707"/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 t="shared" si="707"/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 t="shared" si="707"/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 t="shared" si="707"/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 t="shared" si="707"/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 t="shared" si="707"/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 t="shared" si="707"/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 t="shared" si="707"/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 t="shared" si="707"/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 t="shared" si="707"/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 t="shared" si="707"/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 t="shared" si="707"/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 t="shared" si="707"/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 t="shared" si="707"/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 t="shared" si="707"/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 t="shared" si="707"/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708">TEXT(F:F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 t="shared" si="708"/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 t="shared" si="708"/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 t="shared" si="708"/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 t="shared" si="708"/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 t="shared" si="708"/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 t="shared" si="708"/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 t="shared" si="708"/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 t="shared" si="708"/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 t="shared" si="708"/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 t="shared" si="708"/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 t="shared" si="708"/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 t="shared" si="708"/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 t="shared" si="708"/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 t="shared" si="708"/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 t="shared" si="708"/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 t="shared" si="708"/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 t="shared" si="708"/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 t="shared" si="708"/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 t="shared" si="708"/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 t="shared" si="708"/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 t="shared" si="708"/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 t="shared" si="708"/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 t="shared" si="708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 t="shared" si="708"/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 t="shared" si="708"/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 t="shared" si="708"/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 t="shared" si="708"/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 t="shared" si="708"/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 t="shared" si="708"/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 t="shared" si="708"/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 t="shared" si="708"/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 t="shared" si="708"/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 t="shared" si="708"/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 t="shared" si="708"/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 t="shared" si="708"/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 t="shared" si="708"/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 t="shared" si="708"/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 t="shared" si="708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 t="shared" si="708"/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 t="shared" si="708"/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 t="shared" si="708"/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 t="shared" si="708"/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 t="shared" si="708"/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 t="shared" si="708"/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 t="shared" si="708"/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 t="shared" si="708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 t="shared" si="708"/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 t="shared" si="708"/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 t="shared" si="708"/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 t="shared" si="708"/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 t="shared" si="708"/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 t="shared" si="708"/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 t="shared" si="708"/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 t="shared" si="708"/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 t="shared" si="708"/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 t="shared" si="708"/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 t="shared" si="708"/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 t="shared" si="708"/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 t="shared" si="708"/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 t="shared" si="708"/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 t="shared" si="708"/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 t="shared" si="708"/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 t="shared" si="708"/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709">TEXT(F:F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 t="shared" si="709"/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 t="shared" si="709"/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 t="shared" si="709"/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 t="shared" si="709"/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 t="shared" si="709"/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 t="shared" si="709"/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 t="shared" si="709"/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 t="shared" si="709"/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 t="shared" si="709"/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 t="shared" si="709"/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 t="shared" si="709"/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 t="shared" si="709"/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 t="shared" si="709"/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 t="shared" si="709"/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 t="shared" si="709"/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 t="shared" si="709"/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 t="shared" si="70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 t="shared" si="709"/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 t="shared" si="709"/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 t="shared" si="709"/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 t="shared" si="70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 t="shared" si="709"/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 t="shared" si="709"/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 t="shared" si="709"/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 t="shared" si="709"/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 t="shared" si="709"/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 t="shared" si="709"/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 t="shared" si="709"/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 t="shared" si="709"/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 t="shared" si="709"/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 t="shared" si="709"/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 t="shared" si="709"/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 t="shared" si="709"/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 t="shared" si="709"/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 t="shared" si="709"/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 t="shared" si="709"/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 t="shared" si="709"/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 t="shared" si="709"/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 t="shared" si="709"/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 t="shared" si="709"/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 t="shared" si="709"/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 t="shared" si="709"/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 t="shared" si="709"/>
        <v>Saturday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 t="shared" si="709"/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 t="shared" si="709"/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 t="shared" si="709"/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 t="shared" si="709"/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 t="shared" si="709"/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 t="shared" si="709"/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 t="shared" si="709"/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 t="shared" si="709"/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 t="shared" si="709"/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 t="shared" si="709"/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 t="shared" si="709"/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 t="shared" si="709"/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 t="shared" si="70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 t="shared" si="709"/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 t="shared" si="709"/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 t="shared" si="709"/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 t="shared" si="709"/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 t="shared" si="709"/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 t="shared" si="709"/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 t="shared" si="709"/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710">TEXT(F:F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 t="shared" si="710"/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 t="shared" si="710"/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 t="shared" si="710"/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 t="shared" si="710"/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 t="shared" si="710"/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 t="shared" si="710"/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 t="shared" si="710"/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 t="shared" si="710"/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 t="shared" si="710"/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 t="shared" si="710"/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 t="shared" si="710"/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 t="shared" si="710"/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 t="shared" si="710"/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 t="shared" si="710"/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 t="shared" si="710"/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 t="shared" si="710"/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 t="shared" si="710"/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 t="shared" si="710"/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 t="shared" si="710"/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 t="shared" si="710"/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 t="shared" si="710"/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 t="shared" si="710"/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 t="shared" si="710"/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 t="shared" si="710"/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 t="shared" si="710"/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 t="shared" si="710"/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 t="shared" si="710"/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 t="shared" si="710"/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 t="shared" si="710"/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 t="shared" si="710"/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 t="shared" si="710"/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 t="shared" si="710"/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 t="shared" si="710"/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 t="shared" si="710"/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 t="shared" si="710"/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 t="shared" si="710"/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 t="shared" si="710"/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 t="shared" si="710"/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 t="shared" si="710"/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 t="shared" si="710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 t="shared" si="710"/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 t="shared" si="710"/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 t="shared" si="710"/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 t="shared" si="710"/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 t="shared" si="710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 t="shared" si="710"/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 t="shared" si="710"/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 t="shared" si="710"/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 t="shared" si="710"/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 t="shared" si="710"/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 t="shared" si="710"/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 t="shared" si="710"/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 t="shared" si="710"/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 t="shared" si="710"/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 t="shared" si="710"/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 t="shared" si="710"/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 t="shared" si="710"/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 t="shared" si="710"/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 t="shared" si="710"/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 t="shared" si="710"/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 t="shared" si="710"/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 t="shared" si="710"/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 t="shared" si="710"/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 t="shared" ref="G45506:G45569" si="711">TEXT(F:F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 t="shared" si="711"/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 t="shared" si="711"/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 t="shared" si="711"/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 t="shared" si="711"/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 t="shared" si="711"/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 t="shared" si="711"/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 t="shared" si="711"/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 t="shared" si="711"/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 t="shared" si="711"/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 t="shared" si="711"/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 t="shared" si="711"/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 t="shared" si="711"/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 t="shared" si="711"/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 t="shared" si="711"/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 t="shared" si="711"/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 t="shared" si="711"/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 t="shared" si="711"/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 t="shared" si="711"/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 t="shared" si="711"/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 t="shared" si="711"/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 t="shared" si="711"/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 t="shared" si="711"/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 t="shared" si="711"/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 t="shared" si="711"/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 t="shared" si="711"/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 t="shared" si="711"/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 t="shared" si="711"/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 t="shared" si="711"/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 t="shared" si="711"/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 t="shared" si="711"/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 t="shared" si="711"/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 t="shared" si="711"/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 t="shared" si="711"/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 t="shared" si="711"/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 t="shared" si="711"/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 t="shared" si="711"/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 t="shared" si="711"/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 t="shared" si="711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 t="shared" si="711"/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 t="shared" si="711"/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 t="shared" si="711"/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 t="shared" si="711"/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 t="shared" si="711"/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 t="shared" si="711"/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 t="shared" si="711"/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 t="shared" si="711"/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 t="shared" si="711"/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 t="shared" si="711"/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 t="shared" si="711"/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 t="shared" si="711"/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 t="shared" si="711"/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 t="shared" si="711"/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 t="shared" si="711"/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 t="shared" si="711"/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 t="shared" si="711"/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 t="shared" si="711"/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 t="shared" si="711"/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 t="shared" si="711"/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 t="shared" si="711"/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 t="shared" si="711"/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 t="shared" si="711"/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 t="shared" si="711"/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 t="shared" si="711"/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712">TEXT(F:F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 t="shared" si="712"/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 t="shared" si="712"/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 t="shared" si="712"/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 t="shared" si="712"/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 t="shared" si="712"/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 t="shared" si="712"/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 t="shared" si="712"/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 t="shared" si="712"/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 t="shared" si="712"/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 t="shared" si="712"/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 t="shared" si="712"/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 t="shared" si="712"/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 t="shared" si="712"/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 t="shared" si="712"/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 t="shared" si="712"/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 t="shared" si="712"/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 t="shared" si="712"/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 t="shared" si="712"/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 t="shared" si="712"/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 t="shared" si="712"/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 t="shared" si="712"/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 t="shared" si="712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 t="shared" si="712"/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 t="shared" si="712"/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 t="shared" si="712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 t="shared" si="712"/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 t="shared" si="712"/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 t="shared" si="712"/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 t="shared" si="712"/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 t="shared" si="712"/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 t="shared" si="712"/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 t="shared" si="712"/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 t="shared" si="712"/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 t="shared" si="712"/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 t="shared" si="712"/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 t="shared" si="712"/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 t="shared" si="712"/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 t="shared" si="712"/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 t="shared" si="712"/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 t="shared" si="712"/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 t="shared" si="712"/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 t="shared" si="712"/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 t="shared" si="712"/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 t="shared" si="712"/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 t="shared" si="712"/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 t="shared" si="712"/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 t="shared" si="712"/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 t="shared" si="712"/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 t="shared" si="712"/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 t="shared" si="712"/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 t="shared" si="712"/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 t="shared" si="712"/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 t="shared" si="712"/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 t="shared" si="712"/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 t="shared" si="712"/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 t="shared" si="712"/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 t="shared" si="712"/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 t="shared" si="712"/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 t="shared" si="712"/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 t="shared" si="712"/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 t="shared" si="712"/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 t="shared" si="712"/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 t="shared" si="712"/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713">TEXT(F:F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 t="shared" si="713"/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 t="shared" si="713"/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 t="shared" si="713"/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 t="shared" si="713"/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 t="shared" si="713"/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 t="shared" si="713"/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 t="shared" si="713"/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 t="shared" si="713"/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 t="shared" si="713"/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 t="shared" si="713"/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 t="shared" si="713"/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 t="shared" si="713"/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 t="shared" si="713"/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 t="shared" si="713"/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 t="shared" si="713"/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 t="shared" si="713"/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 t="shared" si="713"/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 t="shared" si="713"/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 t="shared" si="713"/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 t="shared" si="713"/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 t="shared" si="713"/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 t="shared" si="713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 t="shared" si="713"/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 t="shared" si="713"/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 t="shared" si="713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 t="shared" si="713"/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 t="shared" si="713"/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 t="shared" si="713"/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 t="shared" si="713"/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 t="shared" si="713"/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 t="shared" si="713"/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 t="shared" si="713"/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 t="shared" si="713"/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 t="shared" si="713"/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 t="shared" si="713"/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 t="shared" si="713"/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 t="shared" si="713"/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 t="shared" si="713"/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 t="shared" si="713"/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 t="shared" si="713"/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 t="shared" si="713"/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 t="shared" si="713"/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 t="shared" si="713"/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 t="shared" si="713"/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 t="shared" si="713"/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 t="shared" si="713"/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 t="shared" si="713"/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 t="shared" si="713"/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 t="shared" si="713"/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 t="shared" si="713"/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 t="shared" si="713"/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 t="shared" si="713"/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 t="shared" si="713"/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 t="shared" si="713"/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 t="shared" si="713"/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 t="shared" si="713"/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 t="shared" si="713"/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 t="shared" si="713"/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 t="shared" si="713"/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 t="shared" si="713"/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 t="shared" si="713"/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 t="shared" si="713"/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 t="shared" si="713"/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714">TEXT(F:F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 t="shared" si="714"/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 t="shared" si="714"/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 t="shared" si="714"/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 t="shared" si="714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 t="shared" si="714"/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 t="shared" si="714"/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 t="shared" si="714"/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 t="shared" si="714"/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 t="shared" si="714"/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 t="shared" si="714"/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 t="shared" si="714"/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 t="shared" si="714"/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 t="shared" si="714"/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 t="shared" si="714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 t="shared" si="714"/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 t="shared" si="714"/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 t="shared" si="714"/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 t="shared" si="714"/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 t="shared" si="714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 t="shared" si="714"/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 t="shared" si="714"/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 t="shared" si="714"/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 t="shared" si="714"/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 t="shared" si="714"/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 t="shared" si="714"/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 t="shared" si="714"/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 t="shared" si="714"/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 t="shared" si="714"/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 t="shared" si="714"/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 t="shared" si="714"/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 t="shared" si="714"/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 t="shared" si="714"/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 t="shared" si="714"/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 t="shared" si="714"/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 t="shared" si="714"/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 t="shared" si="714"/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 t="shared" si="714"/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 t="shared" si="714"/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 t="shared" si="714"/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 t="shared" si="714"/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 t="shared" si="714"/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 t="shared" si="714"/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 t="shared" si="714"/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 t="shared" si="714"/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 t="shared" si="714"/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 t="shared" si="714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 t="shared" si="714"/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 t="shared" si="714"/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 t="shared" si="714"/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 t="shared" si="714"/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 t="shared" si="714"/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 t="shared" si="714"/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 t="shared" si="714"/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 t="shared" si="714"/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 t="shared" si="714"/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 t="shared" si="714"/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 t="shared" si="714"/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 t="shared" si="714"/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 t="shared" si="714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 t="shared" si="714"/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 t="shared" si="714"/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 t="shared" si="714"/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 t="shared" si="714"/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715">TEXT(F:F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 t="shared" si="715"/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 t="shared" si="715"/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 t="shared" si="715"/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 t="shared" si="715"/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 t="shared" si="715"/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 t="shared" si="715"/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 t="shared" si="715"/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 t="shared" si="715"/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 t="shared" si="715"/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 t="shared" si="715"/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 t="shared" si="715"/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 t="shared" si="715"/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 t="shared" si="715"/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 t="shared" si="715"/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 t="shared" si="715"/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 t="shared" si="715"/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 t="shared" si="715"/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 t="shared" si="715"/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 t="shared" si="715"/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 t="shared" si="715"/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 t="shared" si="715"/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 t="shared" si="715"/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 t="shared" si="715"/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 t="shared" si="715"/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 t="shared" si="715"/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 t="shared" si="715"/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 t="shared" si="715"/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 t="shared" si="715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 t="shared" si="715"/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 t="shared" si="715"/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 t="shared" si="715"/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 t="shared" si="715"/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 t="shared" si="715"/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 t="shared" si="715"/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 t="shared" si="715"/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 t="shared" si="715"/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 t="shared" si="715"/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 t="shared" si="715"/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 t="shared" si="715"/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 t="shared" si="715"/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 t="shared" si="715"/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 t="shared" si="715"/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 t="shared" si="715"/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 t="shared" si="715"/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 t="shared" si="715"/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 t="shared" si="715"/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 t="shared" si="715"/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 t="shared" si="715"/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 t="shared" si="715"/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 t="shared" si="715"/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 t="shared" si="715"/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 t="shared" si="715"/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 t="shared" si="715"/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 t="shared" si="715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 t="shared" si="715"/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 t="shared" si="715"/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 t="shared" si="715"/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 t="shared" si="715"/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 t="shared" si="715"/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 t="shared" si="715"/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 t="shared" si="715"/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 t="shared" si="715"/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 t="shared" si="715"/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716">TEXT(F:F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 t="shared" si="716"/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 t="shared" si="716"/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 t="shared" si="716"/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 t="shared" si="716"/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 t="shared" si="716"/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 t="shared" si="716"/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 t="shared" si="716"/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 t="shared" si="716"/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 t="shared" si="716"/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 t="shared" si="716"/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 t="shared" si="716"/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 t="shared" si="716"/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 t="shared" si="716"/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 t="shared" si="716"/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 t="shared" si="716"/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 t="shared" si="716"/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 t="shared" si="716"/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 t="shared" si="716"/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 t="shared" si="716"/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 t="shared" si="716"/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 t="shared" si="716"/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 t="shared" si="716"/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 t="shared" si="716"/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 t="shared" si="716"/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 t="shared" si="716"/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 t="shared" si="716"/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 t="shared" si="716"/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 t="shared" si="716"/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 t="shared" si="716"/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 t="shared" si="716"/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 t="shared" si="716"/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 t="shared" si="716"/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 t="shared" si="716"/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 t="shared" si="716"/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 t="shared" si="716"/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 t="shared" si="716"/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 t="shared" si="716"/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 t="shared" si="716"/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 t="shared" si="716"/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 t="shared" si="716"/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 t="shared" si="716"/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 t="shared" si="716"/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 t="shared" si="716"/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 t="shared" si="716"/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 t="shared" si="716"/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 t="shared" si="716"/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 t="shared" si="716"/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 t="shared" si="716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 t="shared" si="716"/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 t="shared" si="716"/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 t="shared" si="716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 t="shared" si="716"/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 t="shared" si="716"/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 t="shared" si="716"/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 t="shared" si="716"/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 t="shared" si="716"/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 t="shared" si="716"/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 t="shared" si="716"/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 t="shared" si="716"/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 t="shared" si="716"/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 t="shared" si="716"/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 t="shared" si="716"/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 t="shared" si="716"/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717">TEXT(F:F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 t="shared" si="717"/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 t="shared" si="717"/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 t="shared" si="717"/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 t="shared" si="717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 t="shared" si="717"/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 t="shared" si="717"/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 t="shared" si="717"/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 t="shared" si="717"/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 t="shared" si="717"/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 t="shared" si="717"/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 t="shared" si="717"/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 t="shared" si="717"/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 t="shared" si="717"/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 t="shared" si="717"/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 t="shared" si="717"/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 t="shared" si="717"/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 t="shared" si="717"/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 t="shared" si="717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 t="shared" si="717"/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 t="shared" si="717"/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 t="shared" si="717"/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 t="shared" si="717"/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 t="shared" si="717"/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 t="shared" si="717"/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 t="shared" si="717"/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 t="shared" si="717"/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 t="shared" si="717"/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 t="shared" si="717"/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 t="shared" si="717"/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 t="shared" si="717"/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 t="shared" si="717"/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 t="shared" si="717"/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 t="shared" si="717"/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 t="shared" si="717"/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 t="shared" si="717"/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 t="shared" si="717"/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 t="shared" si="717"/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 t="shared" si="717"/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 t="shared" si="717"/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 t="shared" si="717"/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 t="shared" si="717"/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 t="shared" si="717"/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 t="shared" si="717"/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 t="shared" si="717"/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 t="shared" si="717"/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 t="shared" si="717"/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 t="shared" si="717"/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 t="shared" si="717"/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 t="shared" si="717"/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 t="shared" si="717"/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 t="shared" si="717"/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 t="shared" si="717"/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 t="shared" si="717"/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 t="shared" si="717"/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 t="shared" si="717"/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 t="shared" si="717"/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 t="shared" si="717"/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 t="shared" si="717"/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 t="shared" si="717"/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 t="shared" si="717"/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 t="shared" si="717"/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 t="shared" si="717"/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 t="shared" si="717"/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718">TEXT(F:F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 t="shared" si="718"/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 t="shared" si="718"/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 t="shared" si="718"/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 t="shared" si="718"/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 t="shared" si="718"/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 t="shared" si="718"/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 t="shared" si="718"/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 t="shared" si="718"/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 t="shared" si="718"/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 t="shared" si="718"/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 t="shared" si="718"/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 t="shared" si="718"/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 t="shared" si="718"/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 t="shared" si="718"/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 t="shared" si="718"/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 t="shared" si="718"/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 t="shared" si="718"/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 t="shared" si="718"/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 t="shared" si="718"/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 t="shared" si="718"/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 t="shared" si="718"/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 t="shared" si="718"/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 t="shared" si="718"/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 t="shared" si="718"/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 t="shared" si="718"/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 t="shared" si="718"/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 t="shared" si="718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 t="shared" si="718"/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 t="shared" si="718"/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 t="shared" si="718"/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 t="shared" si="718"/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 t="shared" si="718"/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 t="shared" si="718"/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 t="shared" si="718"/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 t="shared" si="718"/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 t="shared" si="718"/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 t="shared" si="718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 t="shared" si="718"/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 t="shared" si="718"/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 t="shared" si="718"/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 t="shared" si="718"/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 t="shared" si="718"/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 t="shared" si="718"/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 t="shared" si="718"/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 t="shared" si="718"/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 t="shared" si="718"/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 t="shared" si="718"/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 t="shared" si="718"/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 t="shared" si="718"/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 t="shared" si="718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 t="shared" si="718"/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 t="shared" si="718"/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 t="shared" si="718"/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 t="shared" si="718"/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 t="shared" si="718"/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 t="shared" si="718"/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 t="shared" si="718"/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 t="shared" si="718"/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 t="shared" si="718"/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 t="shared" si="718"/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 t="shared" si="718"/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 t="shared" si="718"/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 t="shared" si="718"/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719">TEXT(F:F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 t="shared" si="71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 t="shared" si="719"/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 t="shared" si="719"/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 t="shared" si="719"/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 t="shared" si="71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 t="shared" si="719"/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 t="shared" si="719"/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 t="shared" si="719"/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 t="shared" si="719"/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 t="shared" si="719"/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 t="shared" si="719"/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 t="shared" si="719"/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 t="shared" si="719"/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 t="shared" si="719"/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 t="shared" si="719"/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 t="shared" si="719"/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 t="shared" si="719"/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 t="shared" si="719"/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 t="shared" si="719"/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 t="shared" si="719"/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 t="shared" si="719"/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 t="shared" si="719"/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 t="shared" si="719"/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 t="shared" si="719"/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 t="shared" si="719"/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 t="shared" si="719"/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 t="shared" si="719"/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 t="shared" si="719"/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 t="shared" si="719"/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 t="shared" si="719"/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 t="shared" si="719"/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 t="shared" si="719"/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 t="shared" si="719"/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 t="shared" si="719"/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 t="shared" si="719"/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 t="shared" si="719"/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 t="shared" si="719"/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 t="shared" si="719"/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 t="shared" si="719"/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 t="shared" si="719"/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 t="shared" si="719"/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 t="shared" si="719"/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 t="shared" si="719"/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 t="shared" si="719"/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 t="shared" si="719"/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 t="shared" si="719"/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 t="shared" si="719"/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 t="shared" si="719"/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 t="shared" si="719"/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 t="shared" si="719"/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 t="shared" si="719"/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 t="shared" si="719"/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 t="shared" si="71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 t="shared" si="719"/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 t="shared" si="719"/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 t="shared" si="719"/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 t="shared" si="719"/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 t="shared" si="719"/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 t="shared" si="719"/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 t="shared" si="719"/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 t="shared" si="719"/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 t="shared" si="719"/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 t="shared" si="719"/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720">TEXT(F:F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 t="shared" si="720"/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 t="shared" si="720"/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 t="shared" si="720"/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 t="shared" si="720"/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 t="shared" si="720"/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 t="shared" si="720"/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 t="shared" si="720"/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 t="shared" si="720"/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 t="shared" si="720"/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 t="shared" si="720"/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 t="shared" si="720"/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 t="shared" si="720"/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 t="shared" si="720"/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 t="shared" si="720"/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 t="shared" si="720"/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 t="shared" si="720"/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 t="shared" si="720"/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 t="shared" si="720"/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 t="shared" si="720"/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 t="shared" si="720"/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 t="shared" si="720"/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 t="shared" si="720"/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 t="shared" si="720"/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 t="shared" si="720"/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 t="shared" si="720"/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 t="shared" si="720"/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 t="shared" si="720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 t="shared" si="720"/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 t="shared" si="720"/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 t="shared" si="720"/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 t="shared" si="720"/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 t="shared" si="720"/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 t="shared" si="720"/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 t="shared" si="720"/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 t="shared" si="720"/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 t="shared" si="720"/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 t="shared" si="720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 t="shared" si="720"/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 t="shared" si="720"/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 t="shared" si="720"/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 t="shared" si="720"/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 t="shared" si="720"/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 t="shared" si="720"/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 t="shared" si="720"/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 t="shared" si="720"/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 t="shared" si="720"/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 t="shared" si="720"/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 t="shared" si="720"/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 t="shared" si="720"/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 t="shared" si="720"/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 t="shared" si="720"/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 t="shared" si="720"/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 t="shared" si="720"/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 t="shared" si="720"/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 t="shared" si="720"/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 t="shared" si="720"/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 t="shared" si="720"/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 t="shared" si="720"/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 t="shared" si="720"/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 t="shared" si="720"/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 t="shared" si="720"/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 t="shared" si="720"/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 t="shared" si="720"/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721">TEXT(F:F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 t="shared" si="721"/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 t="shared" si="721"/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 t="shared" si="721"/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 t="shared" si="721"/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 t="shared" si="721"/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 t="shared" si="721"/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 t="shared" si="721"/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 t="shared" si="721"/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 t="shared" si="721"/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 t="shared" si="721"/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 t="shared" si="721"/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 t="shared" si="721"/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 t="shared" si="721"/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 t="shared" si="721"/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 t="shared" si="721"/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 t="shared" si="721"/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 t="shared" si="721"/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 t="shared" si="721"/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 t="shared" si="721"/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 t="shared" si="721"/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 t="shared" si="721"/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 t="shared" si="721"/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 t="shared" si="721"/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 t="shared" si="721"/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 t="shared" si="721"/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 t="shared" si="721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 t="shared" si="721"/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 t="shared" si="721"/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 t="shared" si="721"/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 t="shared" si="721"/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 t="shared" si="721"/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 t="shared" si="721"/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 t="shared" si="721"/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 t="shared" si="721"/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 t="shared" si="721"/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 t="shared" si="721"/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 t="shared" si="721"/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 t="shared" si="721"/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 t="shared" si="721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 t="shared" si="721"/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 t="shared" si="721"/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 t="shared" si="721"/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 t="shared" si="721"/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 t="shared" si="721"/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 t="shared" si="721"/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 t="shared" si="721"/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 t="shared" si="721"/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 t="shared" si="721"/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 t="shared" si="721"/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 t="shared" si="721"/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 t="shared" si="721"/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 t="shared" si="721"/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 t="shared" si="721"/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 t="shared" si="721"/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 t="shared" si="721"/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 t="shared" si="721"/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 t="shared" si="721"/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 t="shared" si="721"/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 t="shared" si="721"/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 t="shared" si="721"/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 t="shared" si="721"/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 t="shared" si="721"/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 t="shared" si="721"/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722">TEXT(F:F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 t="shared" si="722"/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 t="shared" si="722"/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 t="shared" si="722"/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 t="shared" si="722"/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 t="shared" si="722"/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 t="shared" si="722"/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 t="shared" si="722"/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 t="shared" si="722"/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 t="shared" si="722"/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 t="shared" si="722"/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 t="shared" si="722"/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 t="shared" si="722"/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 t="shared" si="722"/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 t="shared" si="722"/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 t="shared" si="722"/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 t="shared" si="722"/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 t="shared" si="722"/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 t="shared" si="722"/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 t="shared" si="722"/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 t="shared" si="722"/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 t="shared" si="722"/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 t="shared" si="722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 t="shared" si="722"/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 t="shared" si="722"/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 t="shared" si="722"/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 t="shared" si="722"/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 t="shared" si="722"/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 t="shared" si="722"/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 t="shared" si="722"/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 t="shared" si="722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 t="shared" si="722"/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 t="shared" si="722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 t="shared" si="722"/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 t="shared" si="722"/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 t="shared" si="722"/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 t="shared" si="722"/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 t="shared" si="722"/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 t="shared" si="722"/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 t="shared" si="722"/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 t="shared" si="722"/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 t="shared" si="722"/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 t="shared" si="722"/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 t="shared" si="722"/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 t="shared" si="722"/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 t="shared" si="722"/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 t="shared" si="722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 t="shared" si="722"/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 t="shared" si="722"/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 t="shared" si="722"/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 t="shared" si="722"/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 t="shared" si="722"/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 t="shared" si="722"/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 t="shared" si="722"/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 t="shared" si="722"/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 t="shared" si="722"/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 t="shared" si="722"/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 t="shared" si="722"/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 t="shared" si="722"/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 t="shared" si="722"/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 t="shared" si="722"/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 t="shared" si="722"/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 t="shared" si="722"/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 t="shared" si="722"/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723">TEXT(F:F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 t="shared" si="723"/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 t="shared" si="723"/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 t="shared" si="723"/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 t="shared" si="723"/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 t="shared" si="723"/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 t="shared" si="723"/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 t="shared" si="723"/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 t="shared" si="723"/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 t="shared" si="723"/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 t="shared" si="723"/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 t="shared" si="723"/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 t="shared" si="723"/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 t="shared" si="723"/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 t="shared" si="723"/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 t="shared" si="723"/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 t="shared" si="723"/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 t="shared" si="723"/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 t="shared" si="723"/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 t="shared" si="723"/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 t="shared" si="723"/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 t="shared" si="723"/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 t="shared" si="723"/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 t="shared" si="723"/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 t="shared" si="723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 t="shared" si="723"/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 t="shared" si="723"/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 t="shared" si="723"/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 t="shared" si="723"/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 t="shared" si="723"/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 t="shared" si="723"/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 t="shared" si="723"/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 t="shared" si="723"/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 t="shared" si="723"/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 t="shared" si="723"/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 t="shared" si="723"/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 t="shared" si="723"/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 t="shared" si="723"/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 t="shared" si="723"/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 t="shared" si="723"/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 t="shared" si="723"/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 t="shared" si="723"/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 t="shared" si="723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 t="shared" si="723"/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 t="shared" si="723"/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 t="shared" si="723"/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 t="shared" si="723"/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 t="shared" si="723"/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 t="shared" si="723"/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 t="shared" si="723"/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 t="shared" si="723"/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 t="shared" si="723"/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 t="shared" si="723"/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 t="shared" si="723"/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 t="shared" si="723"/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 t="shared" si="723"/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 t="shared" si="723"/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 t="shared" si="723"/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 t="shared" si="723"/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 t="shared" si="723"/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 t="shared" si="723"/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 t="shared" si="723"/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 t="shared" si="723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 t="shared" si="723"/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724">TEXT(F:F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 t="shared" si="724"/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 t="shared" si="724"/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 t="shared" si="724"/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 t="shared" si="724"/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 t="shared" si="724"/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 t="shared" si="724"/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 t="shared" si="724"/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 t="shared" si="724"/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 t="shared" si="724"/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 t="shared" si="724"/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 t="shared" si="724"/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 t="shared" si="724"/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 t="shared" si="724"/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 t="shared" si="724"/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 t="shared" si="724"/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 t="shared" si="724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 t="shared" si="724"/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 t="shared" si="724"/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 t="shared" si="724"/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 t="shared" si="724"/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 t="shared" si="724"/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 t="shared" si="724"/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 t="shared" si="724"/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 t="shared" si="724"/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 t="shared" si="724"/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 t="shared" si="724"/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 t="shared" si="724"/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 t="shared" si="724"/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 t="shared" si="724"/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 t="shared" si="724"/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 t="shared" si="724"/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 t="shared" si="724"/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 t="shared" si="724"/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 t="shared" si="724"/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 t="shared" si="724"/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 t="shared" si="724"/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 t="shared" si="724"/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 t="shared" si="724"/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 t="shared" si="724"/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 t="shared" si="724"/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 t="shared" si="724"/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 t="shared" si="724"/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 t="shared" si="724"/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 t="shared" si="724"/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 t="shared" si="724"/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 t="shared" si="724"/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 t="shared" si="724"/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 t="shared" si="724"/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 t="shared" si="724"/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 t="shared" si="724"/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 t="shared" si="724"/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 t="shared" si="724"/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 t="shared" si="724"/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 t="shared" si="724"/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 t="shared" si="724"/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 t="shared" si="724"/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 t="shared" si="724"/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 t="shared" si="724"/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 t="shared" si="724"/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 t="shared" si="724"/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 t="shared" si="724"/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 t="shared" si="724"/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 t="shared" si="724"/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725">TEXT(F:F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 t="shared" si="725"/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 t="shared" si="725"/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 t="shared" si="725"/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 t="shared" si="725"/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 t="shared" si="725"/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 t="shared" si="725"/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 t="shared" si="725"/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 t="shared" si="725"/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 t="shared" si="725"/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 t="shared" si="725"/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 t="shared" si="725"/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 t="shared" si="725"/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 t="shared" si="725"/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 t="shared" si="725"/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 t="shared" si="725"/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 t="shared" si="725"/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 t="shared" si="725"/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 t="shared" si="725"/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 t="shared" si="725"/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 t="shared" si="725"/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 t="shared" si="725"/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 t="shared" si="725"/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 t="shared" si="725"/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 t="shared" si="725"/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 t="shared" si="725"/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 t="shared" si="725"/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 t="shared" si="725"/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 t="shared" si="725"/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 t="shared" si="725"/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 t="shared" si="725"/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 t="shared" si="725"/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 t="shared" si="725"/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 t="shared" si="725"/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 t="shared" si="725"/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 t="shared" si="725"/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 t="shared" si="725"/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 t="shared" si="725"/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 t="shared" si="725"/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 t="shared" si="725"/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 t="shared" si="725"/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 t="shared" si="725"/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 t="shared" si="725"/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 t="shared" si="725"/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 t="shared" si="725"/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 t="shared" si="725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 t="shared" si="725"/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 t="shared" si="725"/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 t="shared" si="725"/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 t="shared" si="725"/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 t="shared" si="725"/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 t="shared" si="725"/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 t="shared" si="725"/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 t="shared" si="725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 t="shared" si="725"/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 t="shared" si="725"/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 t="shared" si="725"/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 t="shared" si="725"/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 t="shared" si="725"/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 t="shared" si="725"/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 t="shared" si="725"/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 t="shared" si="725"/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 t="shared" si="725"/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 t="shared" si="725"/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726">TEXT(F:F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 t="shared" si="726"/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 t="shared" si="726"/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 t="shared" si="726"/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 t="shared" si="726"/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 t="shared" si="726"/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 t="shared" si="726"/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 t="shared" si="726"/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 t="shared" si="726"/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 t="shared" si="726"/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 t="shared" si="726"/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 t="shared" si="726"/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 t="shared" si="726"/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 t="shared" si="726"/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 t="shared" si="726"/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 t="shared" si="726"/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 t="shared" si="726"/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 t="shared" si="726"/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 t="shared" si="726"/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 t="shared" si="726"/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 t="shared" si="726"/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 t="shared" si="726"/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 t="shared" si="726"/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 t="shared" si="726"/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 t="shared" si="726"/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 t="shared" si="726"/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 t="shared" si="726"/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 t="shared" si="726"/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 t="shared" si="726"/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 t="shared" si="726"/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 t="shared" si="726"/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 t="shared" si="726"/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 t="shared" si="726"/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 t="shared" si="726"/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 t="shared" si="726"/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 t="shared" si="726"/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 t="shared" si="726"/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 t="shared" si="726"/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 t="shared" si="726"/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 t="shared" si="726"/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 t="shared" si="726"/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 t="shared" si="726"/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 t="shared" si="726"/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 t="shared" si="726"/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 t="shared" si="726"/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 t="shared" si="726"/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 t="shared" si="726"/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 t="shared" si="726"/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 t="shared" si="726"/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 t="shared" si="726"/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 t="shared" si="726"/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 t="shared" si="726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 t="shared" si="726"/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 t="shared" si="726"/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 t="shared" si="726"/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 t="shared" si="726"/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 t="shared" si="726"/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 t="shared" si="726"/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 t="shared" si="726"/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 t="shared" si="726"/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 t="shared" si="726"/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 t="shared" si="726"/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 t="shared" si="726"/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 t="shared" si="726"/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727">TEXT(F:F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 t="shared" si="727"/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 t="shared" si="727"/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 t="shared" si="727"/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 t="shared" si="727"/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 t="shared" si="727"/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 t="shared" si="727"/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 t="shared" si="727"/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 t="shared" si="727"/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 t="shared" si="727"/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 t="shared" si="727"/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 t="shared" si="727"/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 t="shared" si="727"/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 t="shared" si="727"/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 t="shared" si="727"/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 t="shared" si="727"/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 t="shared" si="727"/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 t="shared" si="727"/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 t="shared" si="727"/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 t="shared" si="727"/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 t="shared" si="727"/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 t="shared" si="727"/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 t="shared" si="727"/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 t="shared" si="727"/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 t="shared" si="727"/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 t="shared" si="727"/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 t="shared" si="727"/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 t="shared" si="727"/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 t="shared" si="727"/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 t="shared" si="727"/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 t="shared" si="727"/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 t="shared" si="727"/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 t="shared" si="727"/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 t="shared" si="727"/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 t="shared" si="727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 t="shared" si="727"/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 t="shared" si="727"/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 t="shared" si="727"/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 t="shared" si="727"/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 t="shared" si="727"/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 t="shared" si="727"/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 t="shared" si="727"/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 t="shared" si="727"/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 t="shared" si="727"/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 t="shared" si="727"/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 t="shared" si="727"/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 t="shared" si="727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 t="shared" si="727"/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 t="shared" si="727"/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 t="shared" si="727"/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 t="shared" si="727"/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 t="shared" si="727"/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 t="shared" si="727"/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 t="shared" si="727"/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 t="shared" si="727"/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 t="shared" si="727"/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 t="shared" si="727"/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 t="shared" si="727"/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 t="shared" si="727"/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 t="shared" si="727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 t="shared" si="727"/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 t="shared" si="727"/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 t="shared" si="727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 t="shared" si="727"/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728">TEXT(F:F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 t="shared" si="728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 t="shared" si="728"/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 t="shared" si="728"/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 t="shared" si="728"/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 t="shared" si="728"/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 t="shared" si="728"/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 t="shared" si="728"/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 t="shared" si="728"/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 t="shared" si="728"/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 t="shared" si="728"/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 t="shared" si="728"/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 t="shared" si="728"/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 t="shared" si="728"/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 t="shared" si="728"/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 t="shared" si="728"/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 t="shared" si="728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 t="shared" si="728"/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 t="shared" si="728"/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 t="shared" si="728"/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 t="shared" si="728"/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 t="shared" si="728"/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 t="shared" si="728"/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 t="shared" si="728"/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 t="shared" si="728"/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 t="shared" si="728"/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 t="shared" si="728"/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 t="shared" si="728"/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 t="shared" si="728"/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 t="shared" si="728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 t="shared" si="728"/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 t="shared" si="728"/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 t="shared" si="728"/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 t="shared" si="728"/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 t="shared" si="728"/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 t="shared" si="728"/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 t="shared" si="728"/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 t="shared" si="728"/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 t="shared" si="728"/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 t="shared" si="728"/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 t="shared" si="728"/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 t="shared" si="728"/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 t="shared" si="728"/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 t="shared" si="728"/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 t="shared" si="728"/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 t="shared" si="728"/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 t="shared" si="728"/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 t="shared" si="728"/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 t="shared" si="728"/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 t="shared" si="728"/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 t="shared" si="728"/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 t="shared" si="728"/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 t="shared" si="728"/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 t="shared" si="728"/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 t="shared" si="728"/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 t="shared" si="728"/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 t="shared" si="728"/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 t="shared" si="728"/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 t="shared" si="728"/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 t="shared" si="728"/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 t="shared" si="728"/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 t="shared" si="728"/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 t="shared" si="728"/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 t="shared" si="728"/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729">TEXT(F:F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 t="shared" si="729"/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 t="shared" si="729"/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 t="shared" si="729"/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 t="shared" si="729"/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 t="shared" si="729"/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 t="shared" si="729"/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 t="shared" si="729"/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 t="shared" si="729"/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 t="shared" si="729"/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 t="shared" si="729"/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 t="shared" si="729"/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 t="shared" si="729"/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 t="shared" si="729"/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 t="shared" si="729"/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 t="shared" si="729"/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 t="shared" si="729"/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 t="shared" si="729"/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 t="shared" si="729"/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 t="shared" si="729"/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 t="shared" si="729"/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 t="shared" si="729"/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 t="shared" si="729"/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 t="shared" si="729"/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 t="shared" si="729"/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 t="shared" si="72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 t="shared" si="729"/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 t="shared" si="729"/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 t="shared" si="729"/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 t="shared" si="729"/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 t="shared" si="729"/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 t="shared" si="729"/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 t="shared" si="729"/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 t="shared" si="729"/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 t="shared" si="729"/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 t="shared" si="729"/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 t="shared" si="729"/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 t="shared" si="729"/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 t="shared" si="729"/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 t="shared" si="729"/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 t="shared" si="729"/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 t="shared" si="729"/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 t="shared" si="729"/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 t="shared" si="729"/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 t="shared" si="729"/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 t="shared" si="729"/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 t="shared" si="729"/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 t="shared" si="729"/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 t="shared" si="729"/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 t="shared" si="729"/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 t="shared" si="729"/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 t="shared" si="729"/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 t="shared" si="729"/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 t="shared" si="729"/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 t="shared" si="729"/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 t="shared" si="729"/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 t="shared" si="72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 t="shared" si="729"/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 t="shared" si="729"/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 t="shared" si="72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 t="shared" si="729"/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 t="shared" si="729"/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 t="shared" si="72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 t="shared" si="729"/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730">TEXT(F:F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 t="shared" si="730"/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 t="shared" si="730"/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 t="shared" si="730"/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 t="shared" si="730"/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 t="shared" si="730"/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 t="shared" si="730"/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 t="shared" si="730"/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 t="shared" si="730"/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 t="shared" si="730"/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 t="shared" si="730"/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 t="shared" si="730"/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 t="shared" si="730"/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 t="shared" si="730"/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 t="shared" si="730"/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 t="shared" si="730"/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 t="shared" si="730"/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 t="shared" si="730"/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 t="shared" si="730"/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 t="shared" si="730"/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 t="shared" si="730"/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 t="shared" si="730"/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 t="shared" si="730"/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 t="shared" si="730"/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 t="shared" si="730"/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 t="shared" si="730"/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 t="shared" si="730"/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 t="shared" si="730"/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 t="shared" si="730"/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 t="shared" si="730"/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 t="shared" si="730"/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 t="shared" si="730"/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 t="shared" si="730"/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 t="shared" si="730"/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 t="shared" si="730"/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 t="shared" si="730"/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 t="shared" si="730"/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 t="shared" si="730"/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 t="shared" si="730"/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 t="shared" si="730"/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 t="shared" si="730"/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 t="shared" si="730"/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 t="shared" si="730"/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 t="shared" si="730"/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 t="shared" si="730"/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 t="shared" si="730"/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 t="shared" si="730"/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 t="shared" si="730"/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 t="shared" si="730"/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 t="shared" si="730"/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 t="shared" si="730"/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 t="shared" si="730"/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 t="shared" si="730"/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 t="shared" si="730"/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 t="shared" si="730"/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 t="shared" si="730"/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 t="shared" si="730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 t="shared" si="730"/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 t="shared" si="730"/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 t="shared" si="730"/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 t="shared" si="730"/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 t="shared" si="730"/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 t="shared" si="730"/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 t="shared" si="730"/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731">TEXT(F:F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 t="shared" si="731"/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 t="shared" si="731"/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 t="shared" si="731"/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 t="shared" si="731"/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 t="shared" si="731"/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 t="shared" si="731"/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 t="shared" si="731"/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 t="shared" si="731"/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 t="shared" si="731"/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 t="shared" si="731"/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 t="shared" si="731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 t="shared" si="731"/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 t="shared" si="731"/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 t="shared" si="731"/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 t="shared" si="731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 t="shared" si="731"/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 t="shared" si="731"/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 t="shared" si="731"/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 t="shared" si="731"/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 t="shared" si="731"/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 t="shared" si="731"/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 t="shared" si="731"/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 t="shared" si="731"/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 t="shared" si="731"/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 t="shared" si="731"/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 t="shared" si="731"/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 t="shared" si="731"/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 t="shared" si="731"/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 t="shared" si="731"/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 t="shared" si="731"/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 t="shared" si="731"/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 t="shared" si="731"/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 t="shared" si="731"/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 t="shared" si="731"/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 t="shared" si="731"/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 t="shared" si="731"/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 t="shared" si="731"/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 t="shared" si="731"/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 t="shared" si="731"/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 t="shared" si="731"/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 t="shared" si="731"/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 t="shared" si="731"/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 t="shared" si="731"/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 t="shared" si="731"/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 t="shared" si="731"/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 t="shared" si="731"/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 t="shared" si="731"/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 t="shared" si="731"/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 t="shared" si="731"/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 t="shared" si="731"/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 t="shared" si="731"/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 t="shared" si="731"/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 t="shared" si="731"/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 t="shared" si="731"/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 t="shared" si="731"/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 t="shared" si="731"/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 t="shared" si="731"/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 t="shared" si="731"/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 t="shared" si="731"/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 t="shared" si="731"/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 t="shared" si="731"/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 t="shared" si="731"/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 t="shared" si="731"/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732">TEXT(F:F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 t="shared" si="732"/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 t="shared" si="732"/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 t="shared" si="732"/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 t="shared" si="732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 t="shared" si="732"/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 t="shared" si="732"/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 t="shared" si="732"/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 t="shared" si="732"/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 t="shared" si="732"/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 t="shared" si="732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 t="shared" si="732"/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 t="shared" si="732"/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 t="shared" si="732"/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 t="shared" si="732"/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 t="shared" si="732"/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 t="shared" si="732"/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 t="shared" si="732"/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 t="shared" si="732"/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 t="shared" si="732"/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 t="shared" si="732"/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 t="shared" si="732"/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 t="shared" si="732"/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 t="shared" si="732"/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 t="shared" si="732"/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 t="shared" si="732"/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 t="shared" si="732"/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 t="shared" si="732"/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 t="shared" si="732"/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 t="shared" si="732"/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 t="shared" si="732"/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 t="shared" si="732"/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 t="shared" si="732"/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 t="shared" si="732"/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 t="shared" si="732"/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 t="shared" si="732"/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 t="shared" si="732"/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 t="shared" si="732"/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 t="shared" si="732"/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 t="shared" si="732"/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 t="shared" si="732"/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 t="shared" si="732"/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 t="shared" si="732"/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 t="shared" si="732"/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 t="shared" si="732"/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 t="shared" si="732"/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 t="shared" si="732"/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 t="shared" si="732"/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 t="shared" si="732"/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 t="shared" si="732"/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 t="shared" si="732"/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 t="shared" si="732"/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 t="shared" si="732"/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 t="shared" si="732"/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 t="shared" si="732"/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 t="shared" si="732"/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 t="shared" si="732"/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 t="shared" si="732"/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 t="shared" si="732"/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 t="shared" si="732"/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 t="shared" si="732"/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 t="shared" si="732"/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 t="shared" si="732"/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 t="shared" si="732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733">TEXT(F:F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 t="shared" si="733"/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 t="shared" si="733"/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 t="shared" si="733"/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 t="shared" si="733"/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 t="shared" si="733"/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 t="shared" si="733"/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 t="shared" si="733"/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 t="shared" si="733"/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 t="shared" si="733"/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 t="shared" si="733"/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 t="shared" si="733"/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 t="shared" si="733"/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 t="shared" si="733"/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 t="shared" si="733"/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 t="shared" si="733"/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 t="shared" si="733"/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 t="shared" si="733"/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 t="shared" si="733"/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 t="shared" si="733"/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 t="shared" si="733"/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 t="shared" si="733"/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 t="shared" si="733"/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 t="shared" si="733"/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 t="shared" si="733"/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 t="shared" si="733"/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 t="shared" si="733"/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 t="shared" si="733"/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 t="shared" si="733"/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 t="shared" si="733"/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 t="shared" si="733"/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 t="shared" si="733"/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 t="shared" si="733"/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 t="shared" si="733"/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 t="shared" si="733"/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 t="shared" si="733"/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 t="shared" si="733"/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 t="shared" si="733"/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 t="shared" si="733"/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 t="shared" si="733"/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 t="shared" si="733"/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 t="shared" si="733"/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 t="shared" si="733"/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 t="shared" si="733"/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 t="shared" si="733"/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 t="shared" si="733"/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 t="shared" si="733"/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 t="shared" si="733"/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 t="shared" si="733"/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 t="shared" si="733"/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 t="shared" si="733"/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 t="shared" si="733"/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 t="shared" si="733"/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 t="shared" si="733"/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 t="shared" si="733"/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 t="shared" si="733"/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 t="shared" si="733"/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 t="shared" si="733"/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 t="shared" si="733"/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 t="shared" si="733"/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 t="shared" si="733"/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 t="shared" si="733"/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 t="shared" si="733"/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 t="shared" si="733"/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 t="shared" ref="G46978:G47041" si="734">TEXT(F:F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 t="shared" si="734"/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 t="shared" si="734"/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 t="shared" si="734"/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 t="shared" si="734"/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 t="shared" si="734"/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 t="shared" si="734"/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 t="shared" si="734"/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 t="shared" si="734"/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 t="shared" si="734"/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 t="shared" si="734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 t="shared" si="734"/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 t="shared" si="734"/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 t="shared" si="734"/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 t="shared" si="734"/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 t="shared" si="734"/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 t="shared" si="734"/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 t="shared" si="734"/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 t="shared" si="734"/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 t="shared" si="734"/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 t="shared" si="734"/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 t="shared" si="734"/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 t="shared" si="734"/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 t="shared" si="734"/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 t="shared" si="734"/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 t="shared" si="734"/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 t="shared" si="734"/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 t="shared" si="734"/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 t="shared" si="734"/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 t="shared" si="734"/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 t="shared" si="734"/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 t="shared" si="734"/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 t="shared" si="734"/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 t="shared" si="734"/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 t="shared" si="734"/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 t="shared" si="734"/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 t="shared" si="734"/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 t="shared" si="734"/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 t="shared" si="734"/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 t="shared" si="734"/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 t="shared" si="734"/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 t="shared" si="734"/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 t="shared" si="734"/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 t="shared" si="734"/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 t="shared" si="734"/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 t="shared" si="734"/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 t="shared" si="734"/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 t="shared" si="734"/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 t="shared" si="734"/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 t="shared" si="734"/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 t="shared" si="734"/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 t="shared" si="734"/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 t="shared" si="734"/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 t="shared" si="734"/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 t="shared" si="734"/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 t="shared" si="734"/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 t="shared" si="734"/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 t="shared" si="734"/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 t="shared" si="734"/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 t="shared" si="734"/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 t="shared" si="734"/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 t="shared" si="734"/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 t="shared" si="734"/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 t="shared" si="734"/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735">TEXT(F:F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 t="shared" si="735"/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 t="shared" si="735"/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 t="shared" si="735"/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 t="shared" si="735"/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 t="shared" si="735"/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 t="shared" si="735"/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 t="shared" si="735"/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 t="shared" si="735"/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 t="shared" si="735"/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 t="shared" si="735"/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 t="shared" si="735"/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 t="shared" si="735"/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 t="shared" si="735"/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 t="shared" si="735"/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 t="shared" si="735"/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 t="shared" si="735"/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 t="shared" si="735"/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 t="shared" si="735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 t="shared" si="735"/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 t="shared" si="735"/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 t="shared" si="735"/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 t="shared" si="735"/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 t="shared" si="735"/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 t="shared" si="735"/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 t="shared" si="735"/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 t="shared" si="735"/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 t="shared" si="735"/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 t="shared" si="735"/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 t="shared" si="735"/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 t="shared" si="735"/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 t="shared" si="735"/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 t="shared" si="735"/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 t="shared" si="735"/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 t="shared" si="735"/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 t="shared" si="735"/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 t="shared" si="735"/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 t="shared" si="735"/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 t="shared" si="735"/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 t="shared" si="735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 t="shared" si="735"/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 t="shared" si="735"/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 t="shared" si="735"/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 t="shared" si="735"/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 t="shared" si="735"/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 t="shared" si="735"/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 t="shared" si="735"/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 t="shared" si="735"/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 t="shared" si="735"/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 t="shared" si="735"/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 t="shared" si="735"/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 t="shared" si="735"/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 t="shared" si="735"/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 t="shared" si="735"/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 t="shared" si="735"/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 t="shared" si="735"/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 t="shared" si="735"/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 t="shared" si="735"/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 t="shared" si="735"/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 t="shared" si="735"/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 t="shared" si="735"/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 t="shared" si="735"/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 t="shared" si="735"/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 t="shared" si="735"/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736">TEXT(F:F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 t="shared" si="736"/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 t="shared" si="736"/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 t="shared" si="736"/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 t="shared" si="736"/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 t="shared" si="736"/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 t="shared" si="736"/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 t="shared" si="736"/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 t="shared" si="736"/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 t="shared" si="736"/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 t="shared" si="736"/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 t="shared" si="736"/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 t="shared" si="736"/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 t="shared" si="736"/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 t="shared" si="736"/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 t="shared" si="736"/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 t="shared" si="736"/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 t="shared" si="736"/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 t="shared" si="736"/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 t="shared" si="736"/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 t="shared" si="736"/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 t="shared" si="736"/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 t="shared" si="736"/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 t="shared" si="736"/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 t="shared" si="736"/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 t="shared" si="736"/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 t="shared" si="736"/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 t="shared" si="736"/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 t="shared" si="736"/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 t="shared" si="736"/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 t="shared" si="736"/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 t="shared" si="736"/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 t="shared" si="736"/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 t="shared" si="736"/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 t="shared" si="736"/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 t="shared" si="736"/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 t="shared" si="736"/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 t="shared" si="736"/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 t="shared" si="736"/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 t="shared" si="736"/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 t="shared" si="736"/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 t="shared" si="736"/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 t="shared" si="736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 t="shared" si="736"/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 t="shared" si="736"/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 t="shared" si="736"/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 t="shared" si="736"/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 t="shared" si="736"/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 t="shared" si="736"/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 t="shared" si="736"/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 t="shared" si="736"/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 t="shared" si="736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 t="shared" si="736"/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 t="shared" si="736"/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 t="shared" si="736"/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 t="shared" si="736"/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 t="shared" si="736"/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 t="shared" si="736"/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 t="shared" si="736"/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 t="shared" si="736"/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 t="shared" si="736"/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 t="shared" si="736"/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 t="shared" si="736"/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 t="shared" si="736"/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737">TEXT(F:F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 t="shared" si="737"/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 t="shared" si="737"/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 t="shared" si="737"/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 t="shared" si="737"/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 t="shared" si="737"/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 t="shared" si="737"/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 t="shared" si="737"/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 t="shared" si="737"/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 t="shared" si="737"/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 t="shared" si="737"/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 t="shared" si="737"/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 t="shared" si="737"/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 t="shared" si="737"/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 t="shared" si="737"/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 t="shared" si="737"/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 t="shared" si="737"/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 t="shared" si="737"/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 t="shared" si="737"/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 t="shared" si="737"/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 t="shared" si="737"/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 t="shared" si="737"/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 t="shared" si="737"/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 t="shared" si="737"/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 t="shared" si="737"/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 t="shared" si="737"/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 t="shared" si="737"/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 t="shared" si="737"/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 t="shared" si="737"/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 t="shared" si="737"/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 t="shared" si="737"/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 t="shared" si="737"/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 t="shared" si="737"/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 t="shared" si="737"/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 t="shared" si="737"/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 t="shared" si="737"/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 t="shared" si="737"/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 t="shared" si="737"/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 t="shared" si="737"/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 t="shared" si="737"/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 t="shared" si="737"/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 t="shared" si="737"/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 t="shared" si="737"/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 t="shared" si="737"/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 t="shared" si="737"/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 t="shared" si="737"/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 t="shared" si="737"/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 t="shared" si="737"/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 t="shared" si="737"/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 t="shared" si="737"/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 t="shared" si="737"/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 t="shared" si="737"/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 t="shared" si="737"/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 t="shared" si="737"/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 t="shared" si="737"/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 t="shared" si="737"/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 t="shared" si="737"/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 t="shared" si="737"/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 t="shared" si="737"/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 t="shared" si="737"/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 t="shared" si="737"/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 t="shared" si="737"/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 t="shared" si="737"/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 t="shared" si="737"/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738">TEXT(F:F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 t="shared" si="738"/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 t="shared" si="738"/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 t="shared" si="738"/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 t="shared" si="738"/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 t="shared" si="738"/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 t="shared" si="738"/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 t="shared" si="738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 t="shared" si="738"/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 t="shared" si="738"/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 t="shared" si="738"/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 t="shared" si="738"/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 t="shared" si="738"/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 t="shared" si="738"/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 t="shared" si="738"/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 t="shared" si="738"/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 t="shared" si="738"/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 t="shared" si="738"/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 t="shared" si="738"/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 t="shared" si="738"/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 t="shared" si="738"/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 t="shared" si="738"/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 t="shared" si="738"/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 t="shared" si="738"/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 t="shared" si="738"/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 t="shared" si="738"/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 t="shared" si="738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 t="shared" si="738"/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 t="shared" si="738"/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 t="shared" si="738"/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 t="shared" si="738"/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 t="shared" si="738"/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 t="shared" si="738"/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 t="shared" si="738"/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 t="shared" si="738"/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 t="shared" si="738"/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 t="shared" si="738"/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 t="shared" si="738"/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 t="shared" si="738"/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 t="shared" si="738"/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 t="shared" si="738"/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 t="shared" si="738"/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 t="shared" si="738"/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 t="shared" si="738"/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 t="shared" si="738"/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 t="shared" si="738"/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 t="shared" si="738"/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 t="shared" si="738"/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 t="shared" si="738"/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 t="shared" si="738"/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 t="shared" si="738"/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 t="shared" si="738"/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 t="shared" si="738"/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 t="shared" si="738"/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 t="shared" si="738"/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 t="shared" si="738"/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 t="shared" si="738"/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 t="shared" si="738"/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 t="shared" si="738"/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 t="shared" si="738"/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 t="shared" si="738"/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 t="shared" si="738"/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 t="shared" si="738"/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 t="shared" si="738"/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739">TEXT(F:F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 t="shared" si="739"/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 t="shared" si="739"/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 t="shared" si="739"/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 t="shared" si="739"/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 t="shared" si="739"/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 t="shared" si="739"/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 t="shared" si="739"/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 t="shared" si="739"/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 t="shared" si="739"/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 t="shared" si="739"/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 t="shared" si="739"/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 t="shared" si="739"/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 t="shared" si="739"/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 t="shared" si="739"/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 t="shared" si="739"/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 t="shared" si="739"/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 t="shared" si="739"/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 t="shared" si="739"/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 t="shared" si="739"/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 t="shared" si="739"/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 t="shared" si="739"/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 t="shared" si="739"/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 t="shared" si="739"/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 t="shared" si="739"/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 t="shared" si="739"/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 t="shared" si="739"/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 t="shared" si="739"/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 t="shared" si="739"/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 t="shared" si="739"/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 t="shared" si="73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 t="shared" si="739"/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 t="shared" si="739"/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 t="shared" si="739"/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 t="shared" si="739"/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 t="shared" si="739"/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 t="shared" si="739"/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 t="shared" si="739"/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 t="shared" si="739"/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 t="shared" si="739"/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 t="shared" si="739"/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 t="shared" si="739"/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 t="shared" si="739"/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 t="shared" si="739"/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 t="shared" si="739"/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 t="shared" si="739"/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 t="shared" si="739"/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 t="shared" si="739"/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 t="shared" si="739"/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 t="shared" si="739"/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 t="shared" si="739"/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 t="shared" si="739"/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 t="shared" si="739"/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 t="shared" si="739"/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 t="shared" si="739"/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 t="shared" si="739"/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 t="shared" si="739"/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 t="shared" si="739"/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 t="shared" si="739"/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 t="shared" si="739"/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 t="shared" si="739"/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 t="shared" si="739"/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 t="shared" si="739"/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 t="shared" si="739"/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 t="shared" ref="G47362:G47425" si="740">TEXT(F:F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 t="shared" si="740"/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 t="shared" si="740"/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 t="shared" si="740"/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 t="shared" si="740"/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 t="shared" si="740"/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 t="shared" si="740"/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 t="shared" si="740"/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 t="shared" si="740"/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 t="shared" si="740"/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 t="shared" si="740"/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 t="shared" si="740"/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 t="shared" si="740"/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 t="shared" si="740"/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 t="shared" si="740"/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 t="shared" si="740"/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 t="shared" si="740"/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 t="shared" si="740"/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 t="shared" si="740"/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 t="shared" si="740"/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 t="shared" si="740"/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 t="shared" si="740"/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 t="shared" si="740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 t="shared" si="740"/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 t="shared" si="740"/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 t="shared" si="740"/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 t="shared" si="740"/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 t="shared" si="740"/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 t="shared" si="740"/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 t="shared" si="740"/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 t="shared" si="740"/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 t="shared" si="740"/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 t="shared" si="740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 t="shared" si="740"/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 t="shared" si="740"/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 t="shared" si="740"/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 t="shared" si="740"/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 t="shared" si="740"/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 t="shared" si="740"/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 t="shared" si="740"/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 t="shared" si="740"/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 t="shared" si="740"/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 t="shared" si="740"/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 t="shared" si="740"/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 t="shared" si="740"/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 t="shared" si="740"/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 t="shared" si="740"/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 t="shared" si="740"/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 t="shared" si="740"/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 t="shared" si="740"/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 t="shared" si="740"/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 t="shared" si="740"/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 t="shared" si="740"/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 t="shared" si="740"/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 t="shared" si="740"/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 t="shared" si="740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 t="shared" si="740"/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 t="shared" si="740"/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 t="shared" si="740"/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 t="shared" si="740"/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 t="shared" si="740"/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 t="shared" si="740"/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 t="shared" si="740"/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 t="shared" si="740"/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741">TEXT(F:F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 t="shared" si="741"/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 t="shared" si="741"/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 t="shared" si="741"/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 t="shared" si="741"/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 t="shared" si="741"/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 t="shared" si="741"/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 t="shared" si="741"/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 t="shared" si="741"/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 t="shared" si="741"/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 t="shared" si="741"/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 t="shared" si="741"/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 t="shared" si="741"/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 t="shared" si="741"/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 t="shared" si="741"/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 t="shared" si="741"/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 t="shared" si="741"/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 t="shared" si="741"/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 t="shared" si="741"/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 t="shared" si="741"/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 t="shared" si="741"/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 t="shared" si="741"/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 t="shared" si="741"/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 t="shared" si="741"/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 t="shared" si="741"/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 t="shared" si="741"/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 t="shared" si="741"/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 t="shared" si="741"/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 t="shared" si="741"/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 t="shared" si="741"/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 t="shared" si="741"/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 t="shared" si="741"/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 t="shared" si="741"/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 t="shared" si="741"/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 t="shared" si="741"/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 t="shared" si="741"/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 t="shared" si="741"/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 t="shared" si="741"/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 t="shared" si="741"/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 t="shared" si="741"/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 t="shared" si="741"/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 t="shared" si="741"/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 t="shared" si="741"/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 t="shared" si="741"/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 t="shared" si="741"/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 t="shared" si="741"/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 t="shared" si="741"/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 t="shared" si="741"/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 t="shared" si="741"/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 t="shared" si="741"/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 t="shared" si="741"/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 t="shared" si="741"/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 t="shared" si="741"/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 t="shared" si="741"/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 t="shared" si="741"/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 t="shared" si="741"/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 t="shared" si="741"/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 t="shared" si="741"/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 t="shared" si="741"/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 t="shared" si="741"/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 t="shared" si="741"/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 t="shared" si="741"/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 t="shared" si="741"/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 t="shared" si="741"/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742">TEXT(F:F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 t="shared" si="742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 t="shared" si="742"/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 t="shared" si="742"/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 t="shared" si="742"/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 t="shared" si="742"/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 t="shared" si="742"/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 t="shared" si="742"/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 t="shared" si="742"/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 t="shared" si="742"/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 t="shared" si="742"/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 t="shared" si="742"/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 t="shared" si="742"/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 t="shared" si="742"/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 t="shared" si="742"/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 t="shared" si="742"/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 t="shared" si="742"/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 t="shared" si="742"/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 t="shared" si="742"/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 t="shared" si="742"/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 t="shared" si="742"/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 t="shared" si="742"/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 t="shared" si="742"/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 t="shared" si="742"/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 t="shared" si="742"/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 t="shared" si="742"/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 t="shared" si="742"/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 t="shared" si="742"/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 t="shared" si="742"/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 t="shared" si="742"/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 t="shared" si="742"/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 t="shared" si="742"/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 t="shared" si="742"/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 t="shared" si="742"/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 t="shared" si="742"/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 t="shared" si="742"/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 t="shared" si="742"/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 t="shared" si="742"/>
        <v>Monday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 t="shared" si="742"/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 t="shared" si="742"/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 t="shared" si="742"/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 t="shared" si="742"/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 t="shared" si="742"/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 t="shared" si="742"/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 t="shared" si="742"/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 t="shared" si="742"/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 t="shared" si="742"/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 t="shared" si="742"/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 t="shared" si="742"/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 t="shared" si="742"/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 t="shared" si="742"/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 t="shared" si="742"/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 t="shared" si="742"/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 t="shared" si="742"/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 t="shared" si="742"/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 t="shared" si="742"/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 t="shared" si="742"/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 t="shared" si="742"/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 t="shared" si="742"/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 t="shared" si="742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 t="shared" si="742"/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 t="shared" si="742"/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 t="shared" si="742"/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 t="shared" si="742"/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743">TEXT(F:F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 t="shared" si="743"/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 t="shared" si="743"/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 t="shared" si="743"/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 t="shared" si="743"/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 t="shared" si="743"/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 t="shared" si="743"/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 t="shared" si="743"/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 t="shared" si="743"/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 t="shared" si="743"/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 t="shared" si="743"/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 t="shared" si="743"/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 t="shared" si="743"/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 t="shared" si="743"/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 t="shared" si="743"/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 t="shared" si="743"/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 t="shared" si="743"/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 t="shared" si="743"/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 t="shared" si="743"/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 t="shared" si="743"/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 t="shared" si="743"/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 t="shared" si="743"/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 t="shared" si="743"/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 t="shared" si="743"/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 t="shared" si="743"/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 t="shared" si="743"/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 t="shared" si="743"/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 t="shared" si="743"/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 t="shared" si="743"/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 t="shared" si="743"/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 t="shared" si="743"/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 t="shared" si="743"/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 t="shared" si="743"/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 t="shared" si="743"/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 t="shared" si="743"/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 t="shared" si="743"/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 t="shared" si="743"/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 t="shared" si="743"/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 t="shared" si="743"/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 t="shared" si="743"/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 t="shared" si="743"/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 t="shared" si="743"/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 t="shared" si="743"/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 t="shared" si="743"/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 t="shared" si="743"/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 t="shared" si="743"/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 t="shared" si="743"/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 t="shared" si="743"/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 t="shared" si="743"/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 t="shared" si="743"/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 t="shared" si="743"/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 t="shared" si="743"/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 t="shared" si="743"/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 t="shared" si="743"/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 t="shared" si="743"/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 t="shared" si="743"/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 t="shared" si="743"/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 t="shared" si="743"/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 t="shared" si="743"/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 t="shared" si="743"/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 t="shared" si="743"/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 t="shared" si="743"/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 t="shared" si="743"/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 t="shared" si="743"/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744">TEXT(F:F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 t="shared" si="744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 t="shared" si="744"/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 t="shared" si="744"/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 t="shared" si="744"/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 t="shared" si="744"/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 t="shared" si="744"/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 t="shared" si="744"/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 t="shared" si="744"/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 t="shared" si="744"/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 t="shared" si="744"/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 t="shared" si="744"/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 t="shared" si="744"/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 t="shared" si="744"/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 t="shared" si="744"/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 t="shared" si="744"/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 t="shared" si="744"/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 t="shared" si="744"/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 t="shared" si="744"/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 t="shared" si="744"/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 t="shared" si="744"/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 t="shared" si="744"/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 t="shared" si="744"/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 t="shared" si="744"/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 t="shared" si="744"/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 t="shared" si="744"/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 t="shared" si="744"/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 t="shared" si="744"/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 t="shared" si="744"/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 t="shared" si="744"/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 t="shared" si="744"/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 t="shared" si="744"/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 t="shared" si="744"/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 t="shared" si="744"/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 t="shared" si="744"/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 t="shared" si="744"/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 t="shared" si="744"/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 t="shared" si="744"/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 t="shared" si="744"/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 t="shared" si="744"/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 t="shared" si="744"/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 t="shared" si="744"/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 t="shared" si="744"/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 t="shared" si="744"/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 t="shared" si="744"/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 t="shared" si="744"/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 t="shared" si="744"/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 t="shared" si="744"/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 t="shared" si="744"/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 t="shared" si="744"/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 t="shared" si="744"/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 t="shared" si="744"/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 t="shared" si="744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 t="shared" si="744"/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 t="shared" si="744"/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 t="shared" si="744"/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 t="shared" si="744"/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 t="shared" si="744"/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 t="shared" si="744"/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 t="shared" si="744"/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 t="shared" si="744"/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 t="shared" si="744"/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 t="shared" si="744"/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 t="shared" si="744"/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 t="shared" ref="G47682:G47745" si="745">TEXT(F:F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 t="shared" si="745"/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 t="shared" si="745"/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 t="shared" si="745"/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 t="shared" si="745"/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 t="shared" si="745"/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 t="shared" si="745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 t="shared" si="745"/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 t="shared" si="745"/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 t="shared" si="745"/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 t="shared" si="745"/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 t="shared" si="745"/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 t="shared" si="745"/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 t="shared" si="745"/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 t="shared" si="745"/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 t="shared" si="745"/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 t="shared" si="745"/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 t="shared" si="745"/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 t="shared" si="745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 t="shared" si="745"/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 t="shared" si="745"/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 t="shared" si="745"/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 t="shared" si="745"/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 t="shared" si="745"/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 t="shared" si="745"/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 t="shared" si="745"/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 t="shared" si="745"/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 t="shared" si="745"/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 t="shared" si="745"/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 t="shared" si="745"/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 t="shared" si="745"/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 t="shared" si="745"/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 t="shared" si="745"/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 t="shared" si="745"/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 t="shared" si="745"/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 t="shared" si="745"/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 t="shared" si="745"/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 t="shared" si="745"/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 t="shared" si="745"/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 t="shared" si="745"/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 t="shared" si="745"/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 t="shared" si="745"/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 t="shared" si="745"/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 t="shared" si="745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 t="shared" si="745"/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 t="shared" si="745"/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 t="shared" si="745"/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 t="shared" si="745"/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 t="shared" si="745"/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 t="shared" si="745"/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 t="shared" si="745"/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 t="shared" si="745"/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 t="shared" si="745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 t="shared" si="745"/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 t="shared" si="745"/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 t="shared" si="745"/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 t="shared" si="745"/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 t="shared" si="745"/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 t="shared" si="745"/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 t="shared" si="745"/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 t="shared" si="745"/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 t="shared" si="745"/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 t="shared" si="745"/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 t="shared" si="745"/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746">TEXT(F:F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 t="shared" si="746"/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 t="shared" si="746"/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 t="shared" si="746"/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 t="shared" si="746"/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 t="shared" si="746"/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 t="shared" si="746"/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 t="shared" si="746"/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 t="shared" si="746"/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 t="shared" si="746"/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 t="shared" si="746"/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 t="shared" si="746"/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 t="shared" si="746"/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 t="shared" si="746"/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 t="shared" si="746"/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 t="shared" si="746"/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 t="shared" si="746"/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 t="shared" si="746"/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 t="shared" si="746"/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 t="shared" si="746"/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 t="shared" si="746"/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 t="shared" si="746"/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 t="shared" si="746"/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 t="shared" si="746"/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 t="shared" si="746"/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 t="shared" si="746"/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 t="shared" si="746"/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 t="shared" si="746"/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 t="shared" si="746"/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 t="shared" si="746"/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 t="shared" si="746"/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 t="shared" si="746"/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 t="shared" si="746"/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 t="shared" si="746"/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 t="shared" si="746"/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 t="shared" si="746"/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 t="shared" si="746"/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 t="shared" si="746"/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 t="shared" si="746"/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 t="shared" si="746"/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 t="shared" si="746"/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 t="shared" si="746"/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 t="shared" si="746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 t="shared" si="746"/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 t="shared" si="746"/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 t="shared" si="746"/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 t="shared" si="746"/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 t="shared" si="746"/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 t="shared" si="746"/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 t="shared" si="746"/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 t="shared" si="746"/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 t="shared" si="746"/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 t="shared" si="746"/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 t="shared" si="746"/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 t="shared" si="746"/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 t="shared" si="746"/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 t="shared" si="746"/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 t="shared" si="746"/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 t="shared" si="746"/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 t="shared" si="746"/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 t="shared" si="746"/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 t="shared" si="746"/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 t="shared" si="746"/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 t="shared" si="746"/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747">TEXT(F:F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 t="shared" si="747"/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 t="shared" si="747"/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 t="shared" si="747"/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 t="shared" si="747"/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 t="shared" si="747"/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 t="shared" si="747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 t="shared" si="747"/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 t="shared" si="747"/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 t="shared" si="747"/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 t="shared" si="747"/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 t="shared" si="747"/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 t="shared" si="747"/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 t="shared" si="747"/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 t="shared" si="747"/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 t="shared" si="747"/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 t="shared" si="747"/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 t="shared" si="747"/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 t="shared" si="747"/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 t="shared" si="747"/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 t="shared" si="747"/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 t="shared" si="747"/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 t="shared" si="747"/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 t="shared" si="747"/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 t="shared" si="747"/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 t="shared" si="747"/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 t="shared" si="747"/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 t="shared" si="747"/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 t="shared" si="747"/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 t="shared" si="747"/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 t="shared" si="747"/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 t="shared" si="747"/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 t="shared" si="747"/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 t="shared" si="747"/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 t="shared" si="747"/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 t="shared" si="747"/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 t="shared" si="747"/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 t="shared" si="747"/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 t="shared" si="747"/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 t="shared" si="747"/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 t="shared" si="747"/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 t="shared" si="747"/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 t="shared" si="747"/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 t="shared" si="747"/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 t="shared" si="747"/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 t="shared" si="747"/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 t="shared" si="747"/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 t="shared" si="747"/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 t="shared" si="747"/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 t="shared" si="747"/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 t="shared" si="747"/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 t="shared" si="747"/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 t="shared" si="747"/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 t="shared" si="747"/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 t="shared" si="747"/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 t="shared" si="747"/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 t="shared" si="747"/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 t="shared" si="747"/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 t="shared" si="747"/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 t="shared" si="747"/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 t="shared" si="747"/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 t="shared" si="747"/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 t="shared" si="747"/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 t="shared" si="747"/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748">TEXT(F:F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 t="shared" si="748"/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 t="shared" si="748"/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 t="shared" si="748"/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 t="shared" si="748"/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 t="shared" si="748"/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 t="shared" si="748"/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 t="shared" si="748"/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 t="shared" si="748"/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 t="shared" si="748"/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 t="shared" si="748"/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 t="shared" si="748"/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 t="shared" si="748"/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 t="shared" si="748"/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 t="shared" si="748"/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 t="shared" si="748"/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 t="shared" si="748"/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 t="shared" si="748"/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 t="shared" si="748"/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 t="shared" si="748"/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 t="shared" si="748"/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 t="shared" si="748"/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 t="shared" si="748"/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 t="shared" si="748"/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 t="shared" si="748"/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 t="shared" si="748"/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 t="shared" si="748"/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 t="shared" si="748"/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 t="shared" si="748"/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 t="shared" si="748"/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 t="shared" si="748"/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 t="shared" si="748"/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 t="shared" si="748"/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 t="shared" si="748"/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 t="shared" si="748"/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 t="shared" si="748"/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 t="shared" si="748"/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 t="shared" si="748"/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 t="shared" si="748"/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 t="shared" si="748"/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 t="shared" si="748"/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 t="shared" si="748"/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 t="shared" si="748"/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 t="shared" si="748"/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 t="shared" si="748"/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 t="shared" si="748"/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 t="shared" si="748"/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 t="shared" si="748"/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 t="shared" si="748"/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 t="shared" si="748"/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 t="shared" si="748"/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 t="shared" si="748"/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 t="shared" si="748"/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 t="shared" si="748"/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 t="shared" si="748"/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 t="shared" si="748"/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 t="shared" si="748"/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 t="shared" si="748"/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 t="shared" si="748"/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 t="shared" si="748"/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 t="shared" si="748"/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 t="shared" si="748"/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 t="shared" si="748"/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 t="shared" si="748"/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749">TEXT(F:F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 t="shared" si="749"/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 t="shared" si="749"/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 t="shared" si="749"/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 t="shared" si="749"/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 t="shared" si="749"/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 t="shared" si="749"/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 t="shared" si="749"/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 t="shared" si="749"/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 t="shared" si="749"/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 t="shared" si="749"/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 t="shared" si="749"/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 t="shared" si="749"/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 t="shared" si="749"/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 t="shared" si="74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 t="shared" si="749"/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 t="shared" si="749"/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 t="shared" si="749"/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 t="shared" si="749"/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 t="shared" si="749"/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 t="shared" si="749"/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 t="shared" si="749"/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 t="shared" si="749"/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 t="shared" si="749"/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 t="shared" si="749"/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 t="shared" si="749"/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 t="shared" si="749"/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 t="shared" si="749"/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 t="shared" si="749"/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 t="shared" si="749"/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 t="shared" si="749"/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 t="shared" si="749"/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 t="shared" si="749"/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 t="shared" si="749"/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 t="shared" si="749"/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 t="shared" si="749"/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 t="shared" si="749"/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 t="shared" si="749"/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 t="shared" si="749"/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 t="shared" si="749"/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 t="shared" si="749"/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 t="shared" si="749"/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 t="shared" si="749"/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 t="shared" si="749"/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 t="shared" si="749"/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 t="shared" si="749"/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 t="shared" si="749"/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 t="shared" si="749"/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 t="shared" si="749"/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 t="shared" si="749"/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 t="shared" si="749"/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 t="shared" si="749"/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 t="shared" si="749"/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 t="shared" si="749"/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 t="shared" si="749"/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 t="shared" si="749"/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 t="shared" si="749"/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 t="shared" si="749"/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 t="shared" si="749"/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 t="shared" si="749"/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 t="shared" si="749"/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 t="shared" si="749"/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 t="shared" si="749"/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 t="shared" si="749"/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750">TEXT(F:F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 t="shared" si="750"/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 t="shared" si="750"/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 t="shared" si="750"/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 t="shared" si="750"/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 t="shared" si="750"/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 t="shared" si="750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 t="shared" si="750"/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 t="shared" si="750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 t="shared" si="750"/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 t="shared" si="750"/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 t="shared" si="750"/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 t="shared" si="750"/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 t="shared" si="750"/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 t="shared" si="750"/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 t="shared" si="750"/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 t="shared" si="750"/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 t="shared" si="750"/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 t="shared" si="750"/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 t="shared" si="750"/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 t="shared" si="750"/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 t="shared" si="750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 t="shared" si="750"/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 t="shared" si="750"/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 t="shared" si="750"/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 t="shared" si="750"/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 t="shared" si="750"/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 t="shared" si="750"/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 t="shared" si="750"/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 t="shared" si="750"/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 t="shared" si="750"/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 t="shared" si="750"/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 t="shared" si="750"/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 t="shared" si="750"/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 t="shared" si="750"/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 t="shared" si="750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 t="shared" si="750"/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 t="shared" si="750"/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 t="shared" si="750"/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 t="shared" si="750"/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 t="shared" si="750"/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 t="shared" si="750"/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 t="shared" si="750"/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 t="shared" si="750"/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 t="shared" si="750"/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 t="shared" si="750"/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 t="shared" si="750"/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 t="shared" si="750"/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 t="shared" si="750"/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 t="shared" si="750"/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 t="shared" si="750"/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 t="shared" si="750"/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 t="shared" si="750"/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 t="shared" si="750"/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 t="shared" si="750"/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 t="shared" si="750"/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 t="shared" si="750"/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 t="shared" si="750"/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 t="shared" si="750"/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 t="shared" si="750"/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 t="shared" si="750"/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 t="shared" si="750"/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 t="shared" si="750"/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 t="shared" si="750"/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751">TEXT(F:F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 t="shared" si="751"/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 t="shared" si="751"/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 t="shared" si="751"/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 t="shared" si="751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 t="shared" si="751"/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 t="shared" si="751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 t="shared" si="751"/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 t="shared" si="751"/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 t="shared" si="751"/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 t="shared" si="751"/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 t="shared" si="751"/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 t="shared" si="751"/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 t="shared" si="751"/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 t="shared" si="751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 t="shared" si="751"/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 t="shared" si="751"/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 t="shared" si="751"/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 t="shared" si="751"/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 t="shared" si="751"/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 t="shared" si="751"/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 t="shared" si="751"/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 t="shared" si="751"/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 t="shared" si="751"/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 t="shared" si="751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 t="shared" si="751"/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 t="shared" si="751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 t="shared" si="751"/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 t="shared" si="751"/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 t="shared" si="751"/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 t="shared" si="751"/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 t="shared" si="751"/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 t="shared" si="751"/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 t="shared" si="751"/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 t="shared" si="751"/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 t="shared" si="751"/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 t="shared" si="751"/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 t="shared" si="751"/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 t="shared" si="751"/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 t="shared" si="751"/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 t="shared" si="751"/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 t="shared" si="751"/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 t="shared" si="751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 t="shared" si="751"/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 t="shared" si="751"/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 t="shared" si="751"/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 t="shared" si="751"/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 t="shared" si="751"/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 t="shared" si="751"/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 t="shared" si="751"/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 t="shared" si="751"/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 t="shared" si="751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 t="shared" si="751"/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 t="shared" si="751"/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 t="shared" si="751"/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 t="shared" si="751"/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 t="shared" si="751"/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 t="shared" si="751"/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 t="shared" si="751"/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 t="shared" si="751"/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 t="shared" si="751"/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 t="shared" si="751"/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 t="shared" si="751"/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 t="shared" si="751"/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752">TEXT(F:F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 t="shared" si="752"/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 t="shared" si="752"/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 t="shared" si="752"/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 t="shared" si="752"/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 t="shared" si="752"/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 t="shared" si="752"/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 t="shared" si="752"/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 t="shared" si="752"/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 t="shared" si="752"/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 t="shared" si="752"/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 t="shared" si="752"/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 t="shared" si="752"/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 t="shared" si="752"/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 t="shared" si="752"/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 t="shared" si="752"/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 t="shared" si="752"/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 t="shared" si="752"/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 t="shared" si="752"/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 t="shared" si="752"/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 t="shared" si="752"/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 t="shared" si="752"/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 t="shared" si="752"/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 t="shared" si="752"/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 t="shared" si="752"/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 t="shared" si="752"/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 t="shared" si="752"/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 t="shared" si="752"/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 t="shared" si="752"/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 t="shared" si="752"/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 t="shared" si="752"/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 t="shared" si="752"/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 t="shared" si="752"/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 t="shared" si="752"/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 t="shared" si="752"/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 t="shared" si="752"/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 t="shared" si="752"/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 t="shared" si="752"/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 t="shared" si="752"/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 t="shared" si="752"/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 t="shared" si="752"/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 t="shared" si="752"/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 t="shared" si="752"/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 t="shared" si="752"/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 t="shared" si="752"/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 t="shared" si="752"/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 t="shared" si="752"/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 t="shared" si="752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 t="shared" si="752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 t="shared" si="752"/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 t="shared" si="752"/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 t="shared" si="752"/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 t="shared" si="752"/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 t="shared" si="752"/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 t="shared" si="752"/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 t="shared" si="752"/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 t="shared" si="752"/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 t="shared" si="752"/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 t="shared" si="752"/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 t="shared" si="752"/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 t="shared" si="752"/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 t="shared" si="752"/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 t="shared" si="752"/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 t="shared" si="752"/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753">TEXT(F:F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 t="shared" si="753"/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 t="shared" si="753"/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 t="shared" si="753"/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 t="shared" si="753"/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 t="shared" si="753"/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 t="shared" si="753"/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 t="shared" si="753"/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 t="shared" si="753"/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 t="shared" si="753"/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 t="shared" si="753"/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 t="shared" si="753"/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 t="shared" si="753"/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 t="shared" si="753"/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 t="shared" si="753"/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 t="shared" si="753"/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 t="shared" si="753"/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 t="shared" si="753"/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 t="shared" si="753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 t="shared" si="753"/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 t="shared" si="753"/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 t="shared" si="753"/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 t="shared" si="753"/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 t="shared" si="753"/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 t="shared" si="753"/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 t="shared" si="753"/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 t="shared" si="753"/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 t="shared" si="753"/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 t="shared" si="753"/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 t="shared" si="753"/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 t="shared" si="753"/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 t="shared" si="753"/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 t="shared" si="753"/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 t="shared" si="753"/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 t="shared" si="753"/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 t="shared" si="753"/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 t="shared" si="753"/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 t="shared" si="753"/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 t="shared" si="753"/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 t="shared" si="753"/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 t="shared" si="753"/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 t="shared" si="753"/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 t="shared" si="753"/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 t="shared" si="753"/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 t="shared" si="753"/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 t="shared" si="753"/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 t="shared" si="753"/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 t="shared" si="753"/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 t="shared" si="753"/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 t="shared" si="753"/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 t="shared" si="753"/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 t="shared" si="753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 t="shared" si="753"/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 t="shared" si="753"/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 t="shared" si="753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 t="shared" si="753"/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 t="shared" si="753"/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 t="shared" si="753"/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 t="shared" si="753"/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 t="shared" si="753"/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 t="shared" si="753"/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 t="shared" si="753"/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 t="shared" si="753"/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 t="shared" si="753"/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754">TEXT(F:F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 t="shared" si="754"/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 t="shared" si="754"/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 t="shared" si="754"/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 t="shared" si="754"/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 t="shared" si="754"/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 t="shared" si="754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 t="shared" si="754"/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 t="shared" si="754"/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 t="shared" si="754"/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 t="shared" si="754"/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 t="shared" si="754"/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 t="shared" si="754"/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 t="shared" si="754"/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 t="shared" si="754"/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 t="shared" si="754"/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 t="shared" si="754"/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 t="shared" si="754"/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 t="shared" si="754"/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 t="shared" si="754"/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 t="shared" si="754"/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 t="shared" si="754"/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 t="shared" si="754"/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 t="shared" si="754"/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 t="shared" si="754"/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 t="shared" si="754"/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 t="shared" si="754"/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 t="shared" si="754"/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 t="shared" si="754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 t="shared" si="754"/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 t="shared" si="754"/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 t="shared" si="754"/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 t="shared" si="754"/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 t="shared" si="754"/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 t="shared" si="754"/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 t="shared" si="754"/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 t="shared" si="754"/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 t="shared" si="754"/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 t="shared" si="754"/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 t="shared" si="754"/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 t="shared" si="754"/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 t="shared" si="754"/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 t="shared" si="754"/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 t="shared" si="754"/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 t="shared" si="754"/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 t="shared" si="754"/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 t="shared" si="754"/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 t="shared" si="754"/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 t="shared" si="754"/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 t="shared" si="754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 t="shared" si="754"/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 t="shared" si="754"/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 t="shared" si="754"/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 t="shared" si="754"/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 t="shared" si="754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 t="shared" si="754"/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 t="shared" si="754"/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 t="shared" si="754"/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 t="shared" si="754"/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 t="shared" si="754"/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 t="shared" si="754"/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 t="shared" si="754"/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 t="shared" si="754"/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 t="shared" si="754"/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755">TEXT(F:F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 t="shared" si="755"/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 t="shared" si="755"/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 t="shared" si="755"/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 t="shared" si="755"/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 t="shared" si="755"/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 t="shared" si="755"/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 t="shared" si="755"/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 t="shared" si="755"/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 t="shared" si="755"/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 t="shared" si="755"/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 t="shared" si="755"/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 t="shared" si="755"/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 t="shared" si="755"/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 t="shared" si="755"/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 t="shared" si="755"/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 t="shared" si="755"/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 t="shared" si="755"/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 t="shared" si="755"/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 t="shared" si="755"/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 t="shared" si="755"/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 t="shared" si="755"/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 t="shared" si="755"/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 t="shared" si="755"/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 t="shared" si="755"/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 t="shared" si="755"/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 t="shared" si="755"/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 t="shared" si="755"/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 t="shared" si="755"/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 t="shared" si="755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 t="shared" si="755"/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 t="shared" si="755"/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 t="shared" si="755"/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 t="shared" si="755"/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 t="shared" si="755"/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 t="shared" si="755"/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 t="shared" si="755"/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 t="shared" si="755"/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 t="shared" si="755"/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 t="shared" si="755"/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 t="shared" si="755"/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 t="shared" si="755"/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 t="shared" si="755"/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 t="shared" si="755"/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 t="shared" si="755"/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 t="shared" si="755"/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 t="shared" si="755"/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 t="shared" si="755"/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 t="shared" si="755"/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 t="shared" si="755"/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 t="shared" si="755"/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 t="shared" si="755"/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 t="shared" si="755"/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 t="shared" si="755"/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 t="shared" si="755"/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 t="shared" si="755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 t="shared" si="755"/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 t="shared" si="755"/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 t="shared" si="755"/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 t="shared" si="755"/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 t="shared" si="755"/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 t="shared" si="755"/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 t="shared" si="755"/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 t="shared" si="755"/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756">TEXT(F:F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 t="shared" si="756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 t="shared" si="756"/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 t="shared" si="756"/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 t="shared" si="756"/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 t="shared" si="756"/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 t="shared" si="756"/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 t="shared" si="756"/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 t="shared" si="756"/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 t="shared" si="756"/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 t="shared" si="756"/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 t="shared" si="756"/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 t="shared" si="756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 t="shared" si="756"/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 t="shared" si="756"/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 t="shared" si="756"/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 t="shared" si="756"/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 t="shared" si="756"/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 t="shared" si="756"/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 t="shared" si="756"/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 t="shared" si="756"/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 t="shared" si="756"/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 t="shared" si="756"/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 t="shared" si="756"/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 t="shared" si="756"/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 t="shared" si="756"/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 t="shared" si="756"/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 t="shared" si="756"/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 t="shared" si="756"/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 t="shared" si="756"/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 t="shared" si="756"/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 t="shared" si="756"/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 t="shared" si="756"/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 t="shared" si="756"/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 t="shared" si="756"/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 t="shared" si="756"/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 t="shared" si="756"/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 t="shared" si="756"/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 t="shared" si="756"/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 t="shared" si="756"/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 t="shared" si="756"/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 t="shared" si="756"/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 t="shared" si="756"/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 t="shared" si="756"/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 t="shared" si="756"/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 t="shared" si="756"/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 t="shared" si="756"/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 t="shared" si="756"/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 t="shared" si="756"/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 t="shared" si="756"/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 t="shared" si="756"/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 t="shared" si="756"/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 t="shared" si="756"/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 t="shared" si="756"/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 t="shared" si="756"/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 t="shared" si="756"/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 t="shared" si="756"/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 t="shared" si="756"/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 t="shared" si="756"/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 t="shared" si="756"/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 t="shared" si="756"/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 t="shared" si="756"/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 t="shared" si="756"/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 t="shared" si="756"/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 t="shared" ref="G48450:G48513" si="757">TEXT(F:F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 t="shared" si="757"/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 t="shared" si="757"/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 t="shared" si="757"/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 t="shared" si="757"/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 t="shared" si="757"/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 t="shared" si="757"/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 t="shared" si="757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 t="shared" si="757"/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 t="shared" si="757"/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 t="shared" si="757"/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 t="shared" si="757"/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 t="shared" si="757"/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 t="shared" si="757"/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 t="shared" si="757"/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 t="shared" si="757"/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 t="shared" si="757"/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 t="shared" si="757"/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 t="shared" si="757"/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 t="shared" si="757"/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 t="shared" si="757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 t="shared" si="757"/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 t="shared" si="757"/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 t="shared" si="757"/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 t="shared" si="757"/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 t="shared" si="757"/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 t="shared" si="757"/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 t="shared" si="757"/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 t="shared" si="757"/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 t="shared" si="757"/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 t="shared" si="757"/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 t="shared" si="757"/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 t="shared" si="757"/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 t="shared" si="757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 t="shared" si="757"/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 t="shared" si="757"/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 t="shared" si="757"/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 t="shared" si="757"/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 t="shared" si="757"/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 t="shared" si="757"/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 t="shared" si="757"/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 t="shared" si="757"/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 t="shared" si="757"/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 t="shared" si="757"/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 t="shared" si="757"/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 t="shared" si="757"/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 t="shared" si="757"/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 t="shared" si="757"/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 t="shared" si="757"/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 t="shared" si="757"/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 t="shared" si="757"/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 t="shared" si="757"/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 t="shared" si="757"/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 t="shared" si="757"/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 t="shared" si="757"/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 t="shared" si="757"/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 t="shared" si="757"/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 t="shared" si="757"/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 t="shared" si="757"/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 t="shared" si="757"/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 t="shared" si="757"/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 t="shared" si="757"/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 t="shared" si="757"/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 t="shared" si="757"/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758">TEXT(F:F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 t="shared" si="758"/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 t="shared" si="758"/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 t="shared" si="758"/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 t="shared" si="758"/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 t="shared" si="758"/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 t="shared" si="758"/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 t="shared" si="758"/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 t="shared" si="758"/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 t="shared" si="758"/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 t="shared" si="758"/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 t="shared" si="758"/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 t="shared" si="758"/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 t="shared" si="758"/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 t="shared" si="758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 t="shared" si="758"/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 t="shared" si="758"/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 t="shared" si="758"/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 t="shared" si="758"/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 t="shared" si="758"/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 t="shared" si="758"/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 t="shared" si="758"/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 t="shared" si="758"/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 t="shared" si="758"/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 t="shared" si="758"/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 t="shared" si="758"/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 t="shared" si="758"/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 t="shared" si="758"/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 t="shared" si="758"/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 t="shared" si="758"/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 t="shared" si="758"/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 t="shared" si="758"/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 t="shared" si="758"/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 t="shared" si="758"/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 t="shared" si="758"/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 t="shared" si="758"/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 t="shared" si="758"/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 t="shared" si="758"/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 t="shared" si="758"/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 t="shared" si="758"/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 t="shared" si="758"/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 t="shared" si="758"/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 t="shared" si="758"/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 t="shared" si="758"/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 t="shared" si="758"/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 t="shared" si="758"/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 t="shared" si="758"/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 t="shared" si="758"/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 t="shared" si="758"/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 t="shared" si="758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 t="shared" si="758"/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 t="shared" si="758"/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 t="shared" si="758"/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 t="shared" si="758"/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 t="shared" si="758"/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 t="shared" si="758"/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 t="shared" si="758"/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 t="shared" si="758"/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 t="shared" si="758"/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 t="shared" si="758"/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 t="shared" si="758"/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 t="shared" si="758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 t="shared" si="758"/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 t="shared" si="758"/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759">TEXT(F:F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 t="shared" si="759"/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 t="shared" si="759"/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 t="shared" si="759"/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 t="shared" si="759"/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 t="shared" si="759"/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 t="shared" si="759"/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 t="shared" si="759"/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 t="shared" si="759"/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 t="shared" si="759"/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 t="shared" si="759"/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 t="shared" si="759"/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 t="shared" si="759"/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 t="shared" si="759"/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 t="shared" si="759"/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 t="shared" si="759"/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 t="shared" si="759"/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 t="shared" si="759"/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 t="shared" si="759"/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 t="shared" si="759"/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 t="shared" si="759"/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 t="shared" si="759"/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 t="shared" si="759"/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 t="shared" si="759"/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 t="shared" si="759"/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 t="shared" si="759"/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 t="shared" si="759"/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 t="shared" si="759"/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 t="shared" si="759"/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 t="shared" si="759"/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 t="shared" si="759"/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 t="shared" si="759"/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 t="shared" si="759"/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 t="shared" si="759"/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 t="shared" si="759"/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 t="shared" si="759"/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 t="shared" si="759"/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 t="shared" si="759"/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 t="shared" si="759"/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 t="shared" si="759"/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 t="shared" si="75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 t="shared" si="759"/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 t="shared" si="759"/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 t="shared" si="759"/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BCDA4-75BE-4890-A867-1499CF0D8F1F}">
  <dimension ref="B26"/>
  <sheetViews>
    <sheetView showGridLines="0" tabSelected="1" workbookViewId="0">
      <selection activeCell="A6" sqref="A6"/>
    </sheetView>
  </sheetViews>
  <sheetFormatPr defaultRowHeight="15.6" x14ac:dyDescent="0.3"/>
  <sheetData>
    <row r="26" spans="2:2" x14ac:dyDescent="0.3">
      <c r="B26" t="e" vm="1">
        <v>#VALUE!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B K h H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E q E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h H W / d R e 7 2 O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Q 8 O c X R z D H J 0 c n U 1 N 1 H S U V C C 6 E + B q l D S 1 I H o T 0 n K j 0 c 1 G m J i d X R w c k Z q b q K t E l C F k o 5 n S W q u r R K S Q q X Y 2 m i Q d b G 8 X J l 5 W I 2 y B g B Q S w E C L Q A U A A I A C A A E q E d b 7 4 e S b K Y A A A D 2 A A A A E g A A A A A A A A A A A A A A A A A A A A A A Q 2 9 u Z m l n L 1 B h Y 2 t h Z 2 U u e G 1 s U E s B A i 0 A F A A C A A g A B K h H W w / K 6 a u k A A A A 6 Q A A A B M A A A A A A A A A A A A A A A A A 8 g A A A F t D b 2 5 0 Z W 5 0 X 1 R 5 c G V z X S 5 4 b W x Q S w E C L Q A U A A I A C A A E q E d b 9 1 F 7 v Y 4 A A A D O A A A A E w A A A A A A A A A A A A A A A A D j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U y Z D c z L T Q w M T I t N D M 3 N y 1 i N T B i L W Y 1 N T A 1 N G Y z Z D l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O D o w M D o w O C 4 4 M D A 2 M T E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Q f w E J f A p E u 6 J F r C U r 4 L Q A A A A A A g A A A A A A E G Y A A A A B A A A g A A A A 8 e k 0 k K 9 r a I v D 4 S c y i b 8 4 Y N 5 W 6 T / m A J B t 6 6 T 3 2 N w G K k U A A A A A D o A A A A A C A A A g A A A A p 0 4 D 8 9 v 3 z 0 N Z v u b w E G j D F o V C 1 O 9 7 w Z z D 8 4 y w 0 J o D k M Z Q A A A A V v 3 z c S S 5 d d 9 I u z o E 1 S i o l K t j Q 1 N 2 3 3 R x 1 f P v R J q Q C w p Z 3 o m K x 4 s e n x G f p R U g j 3 z Y 0 h x r J m D 1 l s f v B h i m G k I b b y 7 k G b s l o Z w X D J d E 1 M 9 o y I 1 A A A A A m 3 I Y r / B v B v / 4 f M 4 e C y l 5 5 4 G j L y y 3 J S C J a K Q G J Y W R T V N c U O / b 6 X F G C z M v x b V W u f 4 Q M r / 2 2 U G U e 4 t 2 j E e N 1 q a d C A = = < / D a t a M a s h u p > 
</file>

<file path=customXml/itemProps1.xml><?xml version="1.0" encoding="utf-8"?>
<ds:datastoreItem xmlns:ds="http://schemas.openxmlformats.org/officeDocument/2006/customXml" ds:itemID="{F6444721-E22A-4245-B99E-6D0E62614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s</vt:lpstr>
      <vt:lpstr>best and worst sallers </vt:lpstr>
      <vt:lpstr>pizza_sales (2)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mostafa rabee</cp:lastModifiedBy>
  <dcterms:created xsi:type="dcterms:W3CDTF">2023-06-13T13:33:37Z</dcterms:created>
  <dcterms:modified xsi:type="dcterms:W3CDTF">2025-10-08T11:14:12Z</dcterms:modified>
</cp:coreProperties>
</file>